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66925"/>
  <mc:AlternateContent xmlns:mc="http://schemas.openxmlformats.org/markup-compatibility/2006">
    <mc:Choice Requires="x15">
      <x15ac:absPath xmlns:x15ac="http://schemas.microsoft.com/office/spreadsheetml/2010/11/ac" url="https://kbnationalebibliotheek-my.sharepoint.com/personal/olaf_janssen_kb_nl/Documents/_OpenDataSyncFolder/DBNL-Algemeen letterkundig lexicon-webscrape/_alfabetisch/"/>
    </mc:Choice>
  </mc:AlternateContent>
  <xr:revisionPtr revIDLastSave="8" documentId="8_{37D36EBC-A491-42E5-B863-5A3C24FE05C7}" xr6:coauthVersionLast="45" xr6:coauthVersionMax="45" xr10:uidLastSave="{9F8DE3BE-425B-4973-916C-87F75436CB5E}"/>
  <bookViews>
    <workbookView xWindow="-120" yWindow="-120" windowWidth="25440" windowHeight="15540" xr2:uid="{00000000-000D-0000-FFFF-FFFF00000000}"/>
  </bookViews>
  <sheets>
    <sheet name="Beschrijvingen" sheetId="15" r:id="rId1"/>
    <sheet name="Hoofdlemmas" sheetId="5" r:id="rId2"/>
    <sheet name="Begrippen" sheetId="1" r:id="rId3"/>
    <sheet name="Literatuur" sheetId="21" r:id="rId4"/>
    <sheet name="Afbeeldingen" sheetId="18" r:id="rId5"/>
    <sheet name="Wikidata" sheetId="17" r:id="rId6"/>
    <sheet name="VolledigeBeschrijvingen2" sheetId="12" r:id="rId7"/>
    <sheet name="Afbeeldingen2" sheetId="16" r:id="rId8"/>
    <sheet name="VolledigeBeschrijvingen3" sheetId="11" r:id="rId9"/>
    <sheet name="LiteratuurOud" sheetId="19" r:id="rId10"/>
  </sheets>
  <definedNames>
    <definedName name="_xlnm._FilterDatabase" localSheetId="3" hidden="1">Literatuur!$A$1:$C$11567</definedName>
  </definedNames>
  <calcPr calcId="191029"/>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35" i="15" l="1"/>
  <c r="F3105" i="15"/>
  <c r="F2718" i="15"/>
  <c r="F270" i="15"/>
  <c r="F1580" i="15"/>
  <c r="F1482" i="15"/>
  <c r="F572" i="15"/>
  <c r="F3057" i="15"/>
  <c r="F2440" i="15"/>
  <c r="F2876" i="15"/>
  <c r="F2376" i="15"/>
  <c r="F573" i="15"/>
  <c r="F298" i="15"/>
  <c r="F2345" i="15"/>
  <c r="F3232" i="15"/>
  <c r="F2705" i="15"/>
  <c r="F1147" i="15"/>
  <c r="F1658" i="15"/>
  <c r="F1725" i="15"/>
  <c r="F1421" i="15"/>
  <c r="F1324" i="15"/>
  <c r="F1123" i="15"/>
  <c r="F3021" i="15"/>
  <c r="F3360" i="15"/>
  <c r="F2803" i="15"/>
  <c r="F1745" i="15"/>
  <c r="F119" i="15"/>
  <c r="F2966" i="15"/>
  <c r="F1277" i="15"/>
  <c r="F2813" i="15"/>
  <c r="F667" i="15"/>
  <c r="F1213" i="15"/>
  <c r="F3080" i="15"/>
  <c r="F3341" i="15"/>
  <c r="F349" i="15"/>
  <c r="F693" i="15"/>
  <c r="F557" i="15"/>
  <c r="F609" i="15"/>
  <c r="F1410" i="15"/>
  <c r="F184" i="15"/>
  <c r="F1940" i="15"/>
  <c r="F2320" i="15"/>
  <c r="F694" i="15"/>
  <c r="F2090" i="15"/>
  <c r="F1289" i="15"/>
  <c r="F1534" i="15"/>
  <c r="F1849" i="15"/>
  <c r="F610" i="15"/>
  <c r="F590" i="15"/>
  <c r="F1483" i="15"/>
  <c r="F920" i="15"/>
  <c r="F2977" i="15"/>
  <c r="F574" i="15"/>
  <c r="F3358" i="15"/>
  <c r="F2961" i="15"/>
  <c r="F1962" i="15"/>
  <c r="F1290" i="15"/>
  <c r="F1325" i="15"/>
  <c r="F434" i="15"/>
  <c r="F1466" i="15"/>
  <c r="F2927" i="15"/>
  <c r="F1422" i="15"/>
  <c r="F876" i="15"/>
  <c r="F1423" i="15"/>
  <c r="F801" i="15"/>
  <c r="F1024" i="15"/>
  <c r="F3377" i="15"/>
  <c r="F2152" i="15"/>
  <c r="F2219" i="15"/>
  <c r="F2220" i="15"/>
  <c r="F934" i="15"/>
  <c r="F631" i="15"/>
  <c r="F679" i="15"/>
  <c r="F1291" i="15"/>
  <c r="F3233" i="15"/>
  <c r="F259" i="15"/>
  <c r="F2821" i="15"/>
  <c r="F1003" i="15"/>
  <c r="F877" i="15"/>
  <c r="F2625" i="15"/>
  <c r="F1398" i="15"/>
  <c r="F3335" i="15"/>
  <c r="F456" i="15"/>
  <c r="F1981" i="15"/>
  <c r="F3336" i="15"/>
  <c r="F2822" i="15"/>
  <c r="F212" i="15"/>
  <c r="F859" i="15"/>
  <c r="F1168" i="15"/>
  <c r="F2679" i="15"/>
  <c r="F1292" i="15"/>
  <c r="F1696" i="15"/>
  <c r="F1293" i="15"/>
  <c r="F2572" i="15"/>
  <c r="F1810" i="15"/>
  <c r="F1467" i="15"/>
  <c r="F335" i="15"/>
  <c r="F1850" i="15"/>
  <c r="F2306" i="15"/>
  <c r="F3271" i="15"/>
  <c r="F1424" i="15"/>
  <c r="F2321" i="15"/>
  <c r="F726" i="15"/>
  <c r="F1550" i="15"/>
  <c r="F802" i="15"/>
  <c r="F3280" i="15"/>
  <c r="F680" i="15"/>
  <c r="F509" i="15"/>
  <c r="F2124" i="15"/>
  <c r="F1783" i="15"/>
  <c r="F2597" i="15"/>
  <c r="F190" i="15"/>
  <c r="F1963" i="15"/>
  <c r="F3004" i="15"/>
  <c r="F2830" i="15"/>
  <c r="F435" i="15"/>
  <c r="F2756" i="15"/>
  <c r="F988" i="15"/>
  <c r="F422" i="15"/>
  <c r="F2757" i="15"/>
  <c r="F1746" i="15"/>
  <c r="F3371" i="15"/>
  <c r="F2125" i="15"/>
  <c r="F1004" i="15"/>
  <c r="F1124" i="15"/>
  <c r="F591" i="15"/>
  <c r="F1827" i="15"/>
  <c r="F786" i="15"/>
  <c r="F2026" i="15"/>
  <c r="F490" i="15"/>
  <c r="F2765" i="15"/>
  <c r="F1468" i="15"/>
  <c r="F372" i="15"/>
  <c r="F2337" i="15"/>
  <c r="F2416" i="15"/>
  <c r="F320" i="15"/>
  <c r="F50" i="15"/>
  <c r="F362" i="15"/>
  <c r="F510" i="15"/>
  <c r="F2542" i="15"/>
  <c r="F248" i="15"/>
  <c r="F727" i="15"/>
  <c r="F1294" i="15"/>
  <c r="F1883" i="15"/>
  <c r="F1025" i="15"/>
  <c r="F3012" i="15"/>
  <c r="F747" i="15"/>
  <c r="F163" i="15"/>
  <c r="F280" i="15"/>
  <c r="F1674" i="15"/>
  <c r="F511" i="15"/>
  <c r="F1411" i="15"/>
  <c r="F2901" i="15"/>
  <c r="F1509" i="15"/>
  <c r="F901" i="15"/>
  <c r="F803" i="15"/>
  <c r="F2450" i="15"/>
  <c r="F2949" i="15"/>
  <c r="F1360" i="15"/>
  <c r="F3123" i="15"/>
  <c r="F1344" i="15"/>
  <c r="F1261" i="15"/>
  <c r="F2138" i="15"/>
  <c r="F3130" i="15"/>
  <c r="F3330" i="15"/>
  <c r="F575" i="15"/>
  <c r="F695" i="15"/>
  <c r="F2061" i="15"/>
  <c r="F2182" i="15"/>
  <c r="F1278" i="15"/>
  <c r="F2265" i="15"/>
  <c r="F3265" i="15"/>
  <c r="F2987" i="15"/>
  <c r="F3311" i="15"/>
  <c r="F1625" i="15"/>
  <c r="F3005" i="15"/>
  <c r="F2573" i="15"/>
  <c r="F2428" i="15"/>
  <c r="F2687" i="15"/>
  <c r="F878" i="15"/>
  <c r="F2470" i="15"/>
  <c r="F1053" i="15"/>
  <c r="F152" i="15"/>
  <c r="F1361" i="15"/>
  <c r="F1442" i="15"/>
  <c r="F423" i="15"/>
  <c r="F767" i="15"/>
  <c r="F271" i="15"/>
  <c r="F2047" i="15"/>
  <c r="F1443" i="15"/>
  <c r="F57" i="15"/>
  <c r="F3064" i="15"/>
  <c r="F3320" i="15"/>
  <c r="F2048" i="15"/>
  <c r="F1551" i="15"/>
  <c r="F1906" i="15"/>
  <c r="F525" i="15"/>
  <c r="F1036" i="15"/>
  <c r="F1982" i="15"/>
  <c r="F2203" i="15"/>
  <c r="F1697" i="15"/>
  <c r="F143" i="15"/>
  <c r="F3266" i="15"/>
  <c r="F2680" i="15"/>
  <c r="F1484" i="15"/>
  <c r="F2139" i="15"/>
  <c r="F2514" i="15"/>
  <c r="F1037" i="15"/>
  <c r="F1295" i="15"/>
  <c r="F879" i="15"/>
  <c r="F1485" i="15"/>
  <c r="F2338" i="15"/>
  <c r="F768" i="15"/>
  <c r="F1362" i="15"/>
  <c r="F2637" i="15"/>
  <c r="F3053" i="15"/>
  <c r="F748" i="15"/>
  <c r="F174" i="15"/>
  <c r="F299" i="15"/>
  <c r="F53" i="15"/>
  <c r="F2365" i="15"/>
  <c r="F2471" i="15"/>
  <c r="F2638" i="15"/>
  <c r="F260" i="15"/>
  <c r="F261" i="15"/>
  <c r="F262" i="15"/>
  <c r="F263" i="15"/>
  <c r="F3178" i="15"/>
  <c r="F3234" i="15"/>
  <c r="F2221" i="15"/>
  <c r="F1907" i="15"/>
  <c r="F1535" i="15"/>
  <c r="F1425" i="15"/>
  <c r="F1983" i="15"/>
  <c r="F769" i="15"/>
  <c r="F175" i="15"/>
  <c r="F249" i="15"/>
  <c r="F436" i="15"/>
  <c r="F1698" i="15"/>
  <c r="F2027" i="15"/>
  <c r="F2778" i="15"/>
  <c r="F1169" i="15"/>
  <c r="F3258" i="15"/>
  <c r="F1851" i="15"/>
  <c r="F2390" i="15"/>
  <c r="F1345" i="15"/>
  <c r="F1984" i="15"/>
  <c r="F541" i="15"/>
  <c r="F542" i="15"/>
  <c r="F1659" i="15"/>
  <c r="F185" i="15"/>
  <c r="F1864" i="15"/>
  <c r="F632" i="15"/>
  <c r="F1964" i="15"/>
  <c r="F3395" i="15"/>
  <c r="F1054" i="15"/>
  <c r="F1486" i="15"/>
  <c r="F2766" i="15"/>
  <c r="F77" i="15"/>
  <c r="F3356" i="15"/>
  <c r="F2049" i="15"/>
  <c r="F144" i="15"/>
  <c r="F111" i="15"/>
  <c r="F1125" i="15"/>
  <c r="F708" i="15"/>
  <c r="F98" i="15"/>
  <c r="F90" i="15"/>
  <c r="F558" i="15"/>
  <c r="F363" i="15"/>
  <c r="F229" i="15"/>
  <c r="F2983" i="15"/>
  <c r="F2528" i="15"/>
  <c r="F2921" i="15"/>
  <c r="F2700" i="15"/>
  <c r="F1908" i="15"/>
  <c r="F99" i="15"/>
  <c r="F3081" i="15"/>
  <c r="F1214" i="15"/>
  <c r="F191" i="15"/>
  <c r="F2950" i="15"/>
  <c r="F681" i="15"/>
  <c r="F1828" i="15"/>
  <c r="F3179" i="15"/>
  <c r="F3174" i="15"/>
  <c r="F3065" i="15"/>
  <c r="F2885" i="15"/>
  <c r="F2406" i="15"/>
  <c r="F770" i="15"/>
  <c r="F2377" i="15"/>
  <c r="F651" i="15"/>
  <c r="F1487" i="15"/>
  <c r="F2455" i="15"/>
  <c r="F1675" i="15"/>
  <c r="F2012" i="15"/>
  <c r="F2307" i="15"/>
  <c r="F3121" i="15"/>
  <c r="F2441" i="15"/>
  <c r="F526" i="15"/>
  <c r="F2167" i="15"/>
  <c r="F842" i="15"/>
  <c r="F474" i="15"/>
  <c r="F290" i="15"/>
  <c r="F449" i="15"/>
  <c r="F2688" i="15"/>
  <c r="F2091" i="15"/>
  <c r="F437" i="15"/>
  <c r="F2013" i="15"/>
  <c r="F1346" i="15"/>
  <c r="F1581" i="15"/>
  <c r="F2598" i="15"/>
  <c r="F463" i="15"/>
  <c r="F3201" i="15"/>
  <c r="F2204" i="15"/>
  <c r="F576" i="15"/>
  <c r="F2103" i="15"/>
  <c r="F2823" i="15"/>
  <c r="F1215" i="15"/>
  <c r="F1699" i="15"/>
  <c r="F2767" i="15"/>
  <c r="F475" i="15"/>
  <c r="F1536" i="15"/>
  <c r="F2997" i="15"/>
  <c r="F3333" i="15"/>
  <c r="F1582" i="15"/>
  <c r="F2991" i="15"/>
  <c r="F2557" i="15"/>
  <c r="F611" i="15"/>
  <c r="F728" i="15"/>
  <c r="F186" i="15"/>
  <c r="F1941" i="15"/>
  <c r="F2104" i="15"/>
  <c r="F2558" i="15"/>
  <c r="F902" i="15"/>
  <c r="F2277" i="15"/>
  <c r="F822" i="15"/>
  <c r="F3082" i="15"/>
  <c r="F1660" i="15"/>
  <c r="F1194" i="15"/>
  <c r="F2599" i="15"/>
  <c r="F1444" i="15"/>
  <c r="F1626" i="15"/>
  <c r="F1216" i="15"/>
  <c r="F512" i="15"/>
  <c r="F749" i="15"/>
  <c r="F2846" i="15"/>
  <c r="F543" i="15"/>
  <c r="F343" i="15"/>
  <c r="F67" i="15"/>
  <c r="F409" i="15"/>
  <c r="F903" i="15"/>
  <c r="F1488" i="15"/>
  <c r="F1764" i="15"/>
  <c r="F1038" i="15"/>
  <c r="F2140" i="15"/>
  <c r="F364" i="15"/>
  <c r="F1217" i="15"/>
  <c r="F1601" i="15"/>
  <c r="F95" i="15"/>
  <c r="F2580" i="15"/>
  <c r="F1942" i="15"/>
  <c r="F577" i="15"/>
  <c r="F241" i="15"/>
  <c r="F969" i="15"/>
  <c r="F1218" i="15"/>
  <c r="F3136" i="15"/>
  <c r="F2962" i="15"/>
  <c r="F1126" i="15"/>
  <c r="F438" i="15"/>
  <c r="F2205" i="15"/>
  <c r="F3089" i="15"/>
  <c r="F1039" i="15"/>
  <c r="F439" i="15"/>
  <c r="F1127" i="15"/>
  <c r="F3151" i="15"/>
  <c r="F2479" i="15"/>
  <c r="F1128" i="15"/>
  <c r="F2877" i="15"/>
  <c r="F2738" i="15"/>
  <c r="F2529" i="15"/>
  <c r="F804" i="15"/>
  <c r="F787" i="15"/>
  <c r="F2222" i="15"/>
  <c r="F729" i="15"/>
  <c r="F2847" i="15"/>
  <c r="F860" i="15"/>
  <c r="F823" i="15"/>
  <c r="F2733" i="15"/>
  <c r="F230" i="15"/>
  <c r="F3028" i="15"/>
  <c r="F2050" i="15"/>
  <c r="F3220" i="15"/>
  <c r="F771" i="15"/>
  <c r="F1602" i="15"/>
  <c r="F2456" i="15"/>
  <c r="F281" i="15"/>
  <c r="F2902" i="15"/>
  <c r="F2653" i="15"/>
  <c r="F2706" i="15"/>
  <c r="F391" i="15"/>
  <c r="F1148" i="15"/>
  <c r="F1965" i="15"/>
  <c r="F2014" i="15"/>
  <c r="F1242" i="15"/>
  <c r="F2804" i="15"/>
  <c r="F1445" i="15"/>
  <c r="F788" i="15"/>
  <c r="F612" i="15"/>
  <c r="F1129" i="15"/>
  <c r="F3301" i="15"/>
  <c r="F2339" i="15"/>
  <c r="F1096" i="15"/>
  <c r="F2848" i="15"/>
  <c r="F709" i="15"/>
  <c r="F250" i="15"/>
  <c r="F78" i="15"/>
  <c r="F1784" i="15"/>
  <c r="F1097" i="15"/>
  <c r="F3191" i="15"/>
  <c r="F2626" i="15"/>
  <c r="F2457" i="15"/>
  <c r="F1583" i="15"/>
  <c r="F1966" i="15"/>
  <c r="F3024" i="15"/>
  <c r="F1865" i="15"/>
  <c r="F3060" i="15"/>
  <c r="F2092" i="15"/>
  <c r="F1627" i="15"/>
  <c r="F251" i="15"/>
  <c r="F1005" i="15"/>
  <c r="F1075" i="15"/>
  <c r="F2126" i="15"/>
  <c r="F2627" i="15"/>
  <c r="F1628" i="15"/>
  <c r="F365" i="15"/>
  <c r="F1378" i="15"/>
  <c r="F789" i="15"/>
  <c r="F2079" i="15"/>
  <c r="F264" i="15"/>
  <c r="F592" i="15"/>
  <c r="F904" i="15"/>
  <c r="F989" i="15"/>
  <c r="F2928" i="15"/>
  <c r="F1943" i="15"/>
  <c r="F730" i="15"/>
  <c r="F128" i="15"/>
  <c r="F1219" i="15"/>
  <c r="F2719" i="15"/>
  <c r="F18" i="15"/>
  <c r="F3183" i="15"/>
  <c r="F282" i="15"/>
  <c r="F2183" i="15"/>
  <c r="F1997" i="15"/>
  <c r="F1584" i="15"/>
  <c r="F1967" i="15"/>
  <c r="F1130" i="15"/>
  <c r="F3390" i="15"/>
  <c r="F824" i="15"/>
  <c r="F2251" i="15"/>
  <c r="F750" i="15"/>
  <c r="F100" i="15"/>
  <c r="F1326" i="15"/>
  <c r="F1446" i="15"/>
  <c r="F1076" i="15"/>
  <c r="F1489" i="15"/>
  <c r="F2015" i="15"/>
  <c r="F366" i="15"/>
  <c r="F3291" i="15"/>
  <c r="F68" i="15"/>
  <c r="F321" i="15"/>
  <c r="F2726" i="15"/>
  <c r="F696" i="15"/>
  <c r="F1412" i="15"/>
  <c r="F731" i="15"/>
  <c r="F2849" i="15"/>
  <c r="F2886" i="15"/>
  <c r="F905" i="15"/>
  <c r="F593" i="15"/>
  <c r="F3036" i="15"/>
  <c r="F3137" i="15"/>
  <c r="F424" i="15"/>
  <c r="F476" i="15"/>
  <c r="F1852" i="15"/>
  <c r="F344" i="15"/>
  <c r="F2992" i="15"/>
  <c r="F1629" i="15"/>
  <c r="F1327" i="15"/>
  <c r="F425" i="15"/>
  <c r="F491" i="15"/>
  <c r="F2308" i="15"/>
  <c r="F1311" i="15"/>
  <c r="F3096" i="15"/>
  <c r="F2153" i="15"/>
  <c r="F3393" i="15"/>
  <c r="F3029" i="15"/>
  <c r="F1170" i="15"/>
  <c r="F2758" i="15"/>
  <c r="F1630" i="15"/>
  <c r="F492" i="15"/>
  <c r="F1131" i="15"/>
  <c r="F2903" i="15"/>
  <c r="F1510" i="15"/>
  <c r="F1413" i="15"/>
  <c r="F1220" i="15"/>
  <c r="F1944" i="15"/>
  <c r="F1447" i="15"/>
  <c r="F861" i="15"/>
  <c r="F2417" i="15"/>
  <c r="F2689" i="15"/>
  <c r="F732" i="15"/>
  <c r="F3146" i="15"/>
  <c r="F1884" i="15"/>
  <c r="F82" i="15"/>
  <c r="F3372" i="15"/>
  <c r="F1866" i="15"/>
  <c r="F1077" i="15"/>
  <c r="F86" i="15"/>
  <c r="F2768" i="15"/>
  <c r="F2184" i="15"/>
  <c r="F2978" i="15"/>
  <c r="F336" i="15"/>
  <c r="F2600" i="15"/>
  <c r="F2105" i="15"/>
  <c r="F2878" i="15"/>
  <c r="F477" i="15"/>
  <c r="F2291" i="15"/>
  <c r="F2418" i="15"/>
  <c r="F207" i="15"/>
  <c r="F2645" i="15"/>
  <c r="F3097" i="15"/>
  <c r="F880" i="15"/>
  <c r="F153" i="15"/>
  <c r="F1078" i="15"/>
  <c r="F1885" i="15"/>
  <c r="F3197" i="15"/>
  <c r="F1552" i="15"/>
  <c r="F3152" i="15"/>
  <c r="F2998" i="15"/>
  <c r="F2628" i="15"/>
  <c r="F2252" i="15"/>
  <c r="F1603" i="15"/>
  <c r="F2185" i="15"/>
  <c r="F1553" i="15"/>
  <c r="F2951" i="15"/>
  <c r="F1985" i="15"/>
  <c r="F2515" i="15"/>
  <c r="F906" i="15"/>
  <c r="F710" i="15"/>
  <c r="F124" i="15"/>
  <c r="F1909" i="15"/>
  <c r="F2391" i="15"/>
  <c r="F83" i="15"/>
  <c r="F1604" i="15"/>
  <c r="F132" i="15"/>
  <c r="F862" i="15"/>
  <c r="F2392" i="15"/>
  <c r="F3157" i="15"/>
  <c r="F2028" i="15"/>
  <c r="F2824" i="15"/>
  <c r="F2887" i="15"/>
  <c r="F1098" i="15"/>
  <c r="F2999" i="15"/>
  <c r="F3340" i="15"/>
  <c r="F3322" i="15"/>
  <c r="F2168" i="15"/>
  <c r="F2419" i="15"/>
  <c r="F3077" i="15"/>
  <c r="F3164" i="15"/>
  <c r="F2223" i="15"/>
  <c r="F2967" i="15"/>
  <c r="F192" i="15"/>
  <c r="F2856" i="15"/>
  <c r="F544" i="15"/>
  <c r="F2224" i="15"/>
  <c r="F881" i="15"/>
  <c r="F2016" i="15"/>
  <c r="F2629" i="15"/>
  <c r="F1328" i="15"/>
  <c r="F751" i="15"/>
  <c r="F1195" i="15"/>
  <c r="F3366" i="15"/>
  <c r="F3198" i="15"/>
  <c r="F2559" i="15"/>
  <c r="F3235" i="15"/>
  <c r="F2791" i="15"/>
  <c r="F2169" i="15"/>
  <c r="F1426" i="15"/>
  <c r="F193" i="15"/>
  <c r="F613" i="15"/>
  <c r="F2051" i="15"/>
  <c r="F545" i="15"/>
  <c r="F3250" i="15"/>
  <c r="F3349" i="15"/>
  <c r="F546" i="15"/>
  <c r="F2501" i="15"/>
  <c r="F1968" i="15"/>
  <c r="F1886" i="15"/>
  <c r="F1149" i="15"/>
  <c r="F3181" i="15"/>
  <c r="F2491" i="15"/>
  <c r="F252" i="15"/>
  <c r="F3013" i="15"/>
  <c r="F1631" i="15"/>
  <c r="F990" i="15"/>
  <c r="F790" i="15"/>
  <c r="F3394" i="15"/>
  <c r="F3312" i="15"/>
  <c r="F2759" i="15"/>
  <c r="F3090" i="15"/>
  <c r="F1726" i="15"/>
  <c r="F367" i="15"/>
  <c r="F970" i="15"/>
  <c r="F614" i="15"/>
  <c r="F1910" i="15"/>
  <c r="F2346" i="15"/>
  <c r="F2080" i="15"/>
  <c r="F633" i="15"/>
  <c r="F2707" i="15"/>
  <c r="F1700" i="15"/>
  <c r="F2630" i="15"/>
  <c r="F3189" i="15"/>
  <c r="F2988" i="15"/>
  <c r="F464" i="15"/>
  <c r="F112" i="15"/>
  <c r="F2442" i="15"/>
  <c r="F272" i="15"/>
  <c r="F2727" i="15"/>
  <c r="F2429" i="15"/>
  <c r="F104" i="15"/>
  <c r="F386" i="15"/>
  <c r="F1448" i="15"/>
  <c r="F2407" i="15"/>
  <c r="F2062" i="15"/>
  <c r="F1922" i="15"/>
  <c r="F1747" i="15"/>
  <c r="F2443" i="15"/>
  <c r="F2393" i="15"/>
  <c r="F231" i="15"/>
  <c r="F1986" i="15"/>
  <c r="F752" i="15"/>
  <c r="F1262" i="15"/>
  <c r="F3363" i="15"/>
  <c r="F1427" i="15"/>
  <c r="F1263" i="15"/>
  <c r="F2420" i="15"/>
  <c r="F1347" i="15"/>
  <c r="F772" i="15"/>
  <c r="F164" i="15"/>
  <c r="F373" i="15"/>
  <c r="F3388" i="15"/>
  <c r="F350" i="15"/>
  <c r="F2586" i="15"/>
  <c r="F1006" i="15"/>
  <c r="F668" i="15"/>
  <c r="F2760" i="15"/>
  <c r="F440" i="15"/>
  <c r="F138" i="15"/>
  <c r="F113" i="15"/>
  <c r="F213" i="15"/>
  <c r="F652" i="15"/>
  <c r="F2929" i="15"/>
  <c r="F669" i="15"/>
  <c r="F1079" i="15"/>
  <c r="F1150" i="15"/>
  <c r="F1171" i="15"/>
  <c r="F2922" i="15"/>
  <c r="F3272" i="15"/>
  <c r="F2941" i="15"/>
  <c r="F168" i="15"/>
  <c r="F3175" i="15"/>
  <c r="F3138" i="15"/>
  <c r="F1923" i="15"/>
  <c r="F2366" i="15"/>
  <c r="F105" i="15"/>
  <c r="F2444" i="15"/>
  <c r="F1661" i="15"/>
  <c r="F2769" i="15"/>
  <c r="F345" i="15"/>
  <c r="F1811" i="15"/>
  <c r="F291" i="15"/>
  <c r="F954" i="15"/>
  <c r="F2170" i="15"/>
  <c r="F2322" i="15"/>
  <c r="F2739" i="15"/>
  <c r="F991" i="15"/>
  <c r="F3289" i="15"/>
  <c r="F825" i="15"/>
  <c r="F1911" i="15"/>
  <c r="F3329" i="15"/>
  <c r="F1511" i="15"/>
  <c r="F2740" i="15"/>
  <c r="F1554" i="15"/>
  <c r="F3102" i="15"/>
  <c r="F3401" i="15"/>
  <c r="F2154" i="15"/>
  <c r="F20" i="15"/>
  <c r="F3113" i="15"/>
  <c r="F23" i="15"/>
  <c r="F3246" i="15"/>
  <c r="F2458" i="15"/>
  <c r="F1196" i="15"/>
  <c r="F2063" i="15"/>
  <c r="F22" i="15"/>
  <c r="F21" i="15"/>
  <c r="F3279" i="15"/>
  <c r="F2480" i="15"/>
  <c r="F450" i="15"/>
  <c r="F2631" i="15"/>
  <c r="F1969" i="15"/>
  <c r="F2581" i="15"/>
  <c r="F1812" i="15"/>
  <c r="F1080" i="15"/>
  <c r="F559" i="15"/>
  <c r="F154" i="15"/>
  <c r="F374" i="15"/>
  <c r="F1945" i="15"/>
  <c r="F1555" i="15"/>
  <c r="F2574" i="15"/>
  <c r="F1556" i="15"/>
  <c r="F1348" i="15"/>
  <c r="F992" i="15"/>
  <c r="F2632" i="15"/>
  <c r="F309" i="15"/>
  <c r="F2430" i="15"/>
  <c r="F457" i="15"/>
  <c r="F2225" i="15"/>
  <c r="F1557" i="15"/>
  <c r="F242" i="15"/>
  <c r="F1099" i="15"/>
  <c r="F3346" i="15"/>
  <c r="F2081" i="15"/>
  <c r="F1040" i="15"/>
  <c r="F2237" i="15"/>
  <c r="F1349" i="15"/>
  <c r="F1469" i="15"/>
  <c r="F1296" i="15"/>
  <c r="F863" i="15"/>
  <c r="F2741" i="15"/>
  <c r="F1026" i="15"/>
  <c r="F1007" i="15"/>
  <c r="F1081" i="15"/>
  <c r="F214" i="15"/>
  <c r="F2601" i="15"/>
  <c r="F3114" i="15"/>
  <c r="F1100" i="15"/>
  <c r="F615" i="15"/>
  <c r="F1264" i="15"/>
  <c r="F1221" i="15"/>
  <c r="F3354" i="15"/>
  <c r="F3237" i="15"/>
  <c r="F805" i="15"/>
  <c r="F1449" i="15"/>
  <c r="F493" i="15"/>
  <c r="F3331" i="15"/>
  <c r="F1132" i="15"/>
  <c r="F3206" i="15"/>
  <c r="F1853" i="15"/>
  <c r="F2667" i="15"/>
  <c r="F1027" i="15"/>
  <c r="F2930" i="15"/>
  <c r="F1172" i="15"/>
  <c r="F1222" i="15"/>
  <c r="F733" i="15"/>
  <c r="F1924" i="15"/>
  <c r="F3367" i="15"/>
  <c r="F1632" i="15"/>
  <c r="F2206" i="15"/>
  <c r="F2639" i="15"/>
  <c r="F1537" i="15"/>
  <c r="F1633" i="15"/>
  <c r="F2052" i="15"/>
  <c r="F2952" i="15"/>
  <c r="F208" i="15"/>
  <c r="F2701" i="15"/>
  <c r="F527" i="15"/>
  <c r="F265" i="15"/>
  <c r="F1676" i="15"/>
  <c r="F3244" i="15"/>
  <c r="F2702" i="15"/>
  <c r="F2910" i="15"/>
  <c r="F3158" i="15"/>
  <c r="F2953" i="15"/>
  <c r="F1677" i="15"/>
  <c r="F1785" i="15"/>
  <c r="F2734" i="15"/>
  <c r="F1428" i="15"/>
  <c r="F1133" i="15"/>
  <c r="F351" i="15"/>
  <c r="F51" i="15"/>
  <c r="F494" i="15"/>
  <c r="F1829" i="15"/>
  <c r="F2814" i="15"/>
  <c r="F2029" i="15"/>
  <c r="F2278" i="15"/>
  <c r="F2347" i="15"/>
  <c r="F2492" i="15"/>
  <c r="F2516" i="15"/>
  <c r="F2106" i="15"/>
  <c r="F2155" i="15"/>
  <c r="F697" i="15"/>
  <c r="F1558" i="15"/>
  <c r="F1151" i="15"/>
  <c r="F3313" i="15"/>
  <c r="F1470" i="15"/>
  <c r="F1946" i="15"/>
  <c r="F1134" i="15"/>
  <c r="F2493" i="15"/>
  <c r="F292" i="15"/>
  <c r="F2587" i="15"/>
  <c r="F513" i="15"/>
  <c r="F826" i="15"/>
  <c r="F864" i="15"/>
  <c r="F495" i="15"/>
  <c r="F117" i="15"/>
  <c r="F1008" i="15"/>
  <c r="F1101" i="15"/>
  <c r="F1102" i="15"/>
  <c r="F1223" i="15"/>
  <c r="F2911" i="15"/>
  <c r="F2378" i="15"/>
  <c r="F955" i="15"/>
  <c r="F2735" i="15"/>
  <c r="F594" i="15"/>
  <c r="F2292" i="15"/>
  <c r="F322" i="15"/>
  <c r="F3199" i="15"/>
  <c r="F88" i="15"/>
  <c r="F2127" i="15"/>
  <c r="F753" i="15"/>
  <c r="F44" i="15"/>
  <c r="F1399" i="15"/>
  <c r="F3292" i="15"/>
  <c r="F300" i="15"/>
  <c r="F1243" i="15"/>
  <c r="F3251" i="15"/>
  <c r="F2502" i="15"/>
  <c r="F496" i="15"/>
  <c r="F387" i="15"/>
  <c r="F2543" i="15"/>
  <c r="F1559" i="15"/>
  <c r="F2815" i="15"/>
  <c r="F2912" i="15"/>
  <c r="F1538" i="15"/>
  <c r="F2186" i="15"/>
  <c r="F118" i="15"/>
  <c r="F1830" i="15"/>
  <c r="F3287" i="15"/>
  <c r="F1947" i="15"/>
  <c r="F1925" i="15"/>
  <c r="F2544" i="15"/>
  <c r="F1727" i="15"/>
  <c r="F1854" i="15"/>
  <c r="F2156" i="15"/>
  <c r="F194" i="15"/>
  <c r="F2931" i="15"/>
  <c r="F2472" i="15"/>
  <c r="F1831" i="15"/>
  <c r="F2831" i="15"/>
  <c r="F1224" i="15"/>
  <c r="F1197" i="15"/>
  <c r="F3314" i="15"/>
  <c r="F1867" i="15"/>
  <c r="F2857" i="15"/>
  <c r="F1429" i="15"/>
  <c r="F827" i="15"/>
  <c r="F1786" i="15"/>
  <c r="F1041" i="15"/>
  <c r="F1948" i="15"/>
  <c r="F2421" i="15"/>
  <c r="F478" i="15"/>
  <c r="F1998" i="15"/>
  <c r="F1887" i="15"/>
  <c r="F1701" i="15"/>
  <c r="F3296" i="15"/>
  <c r="F1662" i="15"/>
  <c r="F1244" i="15"/>
  <c r="F882" i="15"/>
  <c r="F1585" i="15"/>
  <c r="F1198" i="15"/>
  <c r="F1813" i="15"/>
  <c r="F2481" i="15"/>
  <c r="F2904" i="15"/>
  <c r="F465" i="15"/>
  <c r="F323" i="15"/>
  <c r="F1173" i="15"/>
  <c r="F1868" i="15"/>
  <c r="F1297" i="15"/>
  <c r="F1999" i="15"/>
  <c r="F935" i="15"/>
  <c r="F1512" i="15"/>
  <c r="F3253" i="15"/>
  <c r="F2459" i="15"/>
  <c r="F1245" i="15"/>
  <c r="F2588" i="15"/>
  <c r="F3040" i="15"/>
  <c r="F3030" i="15"/>
  <c r="F1152" i="15"/>
  <c r="F145" i="15"/>
  <c r="F72" i="15"/>
  <c r="F2923" i="15"/>
  <c r="F1605" i="15"/>
  <c r="F2293" i="15"/>
  <c r="F1265" i="15"/>
  <c r="F1513" i="15"/>
  <c r="F1009" i="15"/>
  <c r="F921" i="15"/>
  <c r="F971" i="15"/>
  <c r="F1414" i="15"/>
  <c r="F352" i="15"/>
  <c r="F2171" i="15"/>
  <c r="F2503" i="15"/>
  <c r="F1814" i="15"/>
  <c r="F375" i="15"/>
  <c r="F1787" i="15"/>
  <c r="F2602" i="15"/>
  <c r="F3165" i="15"/>
  <c r="F1815" i="15"/>
  <c r="F2560" i="15"/>
  <c r="F806" i="15"/>
  <c r="F3126" i="15"/>
  <c r="F2545" i="15"/>
  <c r="F843" i="15"/>
  <c r="F2504" i="15"/>
  <c r="F922" i="15"/>
  <c r="F45" i="15"/>
  <c r="F595" i="15"/>
  <c r="F956" i="15"/>
  <c r="F2093" i="15"/>
  <c r="F2107" i="15"/>
  <c r="F195" i="15"/>
  <c r="F1471" i="15"/>
  <c r="F1832" i="15"/>
  <c r="F1379" i="15"/>
  <c r="F844" i="15"/>
  <c r="F42" i="15"/>
  <c r="F923" i="15"/>
  <c r="F1135" i="15"/>
  <c r="F560" i="15"/>
  <c r="F155" i="15"/>
  <c r="F2094" i="15"/>
  <c r="F698" i="15"/>
  <c r="F578" i="15"/>
  <c r="F61" i="15"/>
  <c r="F215" i="15"/>
  <c r="F791" i="15"/>
  <c r="F353" i="15"/>
  <c r="F196" i="15"/>
  <c r="F1702" i="15"/>
  <c r="F616" i="15"/>
  <c r="F2561" i="15"/>
  <c r="F197" i="15"/>
  <c r="F528" i="15"/>
  <c r="F1199" i="15"/>
  <c r="F1634" i="15"/>
  <c r="F2172" i="15"/>
  <c r="F807" i="15"/>
  <c r="F1042" i="15"/>
  <c r="F3139" i="15"/>
  <c r="F699" i="15"/>
  <c r="F3383" i="15"/>
  <c r="F1788" i="15"/>
  <c r="F3293" i="15"/>
  <c r="F2108" i="15"/>
  <c r="F293" i="15"/>
  <c r="F1912" i="15"/>
  <c r="F73" i="15"/>
  <c r="F936" i="15"/>
  <c r="F2226" i="15"/>
  <c r="F2792" i="15"/>
  <c r="F376" i="15"/>
  <c r="F301" i="15"/>
  <c r="F1043" i="15"/>
  <c r="F2173" i="15"/>
  <c r="F957" i="15"/>
  <c r="F1635" i="15"/>
  <c r="F139" i="15"/>
  <c r="F46" i="15"/>
  <c r="F253" i="15"/>
  <c r="F2546" i="15"/>
  <c r="F2238" i="15"/>
  <c r="F1200" i="15"/>
  <c r="F2294" i="15"/>
  <c r="F3297" i="15"/>
  <c r="F2253" i="15"/>
  <c r="F2227" i="15"/>
  <c r="F2000" i="15"/>
  <c r="F2832" i="15"/>
  <c r="F596" i="15"/>
  <c r="F2888" i="15"/>
  <c r="F2954" i="15"/>
  <c r="F392" i="15"/>
  <c r="F1888" i="15"/>
  <c r="F1082" i="15"/>
  <c r="F1246" i="15"/>
  <c r="F734" i="15"/>
  <c r="F865" i="15"/>
  <c r="F1103" i="15"/>
  <c r="F1363" i="15"/>
  <c r="F2993" i="15"/>
  <c r="F1472" i="15"/>
  <c r="F2030" i="15"/>
  <c r="F547" i="15"/>
  <c r="F670" i="15"/>
  <c r="F1083" i="15"/>
  <c r="F1789" i="15"/>
  <c r="F3000" i="15"/>
  <c r="F133" i="15"/>
  <c r="F561" i="15"/>
  <c r="F216" i="15"/>
  <c r="F3392" i="15"/>
  <c r="F2547" i="15"/>
  <c r="F700" i="15"/>
  <c r="F1855" i="15"/>
  <c r="F2064" i="15"/>
  <c r="F243" i="15"/>
  <c r="F273" i="15"/>
  <c r="F1748" i="15"/>
  <c r="F458" i="15"/>
  <c r="F1749" i="15"/>
  <c r="F114" i="15"/>
  <c r="F514" i="15"/>
  <c r="F2603" i="15"/>
  <c r="F2340" i="15"/>
  <c r="F1400" i="15"/>
  <c r="F2065" i="15"/>
  <c r="F1869" i="15"/>
  <c r="F441" i="15"/>
  <c r="F497" i="15"/>
  <c r="F1044" i="15"/>
  <c r="F1765" i="15"/>
  <c r="F617" i="15"/>
  <c r="F1606" i="15"/>
  <c r="F1055" i="15"/>
  <c r="F2266" i="15"/>
  <c r="F2968" i="15"/>
  <c r="F87" i="15"/>
  <c r="F134" i="15"/>
  <c r="F1174" i="15"/>
  <c r="F711" i="15"/>
  <c r="F2295" i="15"/>
  <c r="F2969" i="15"/>
  <c r="F1703" i="15"/>
  <c r="F2082" i="15"/>
  <c r="F1153" i="15"/>
  <c r="F1136" i="15"/>
  <c r="F808" i="15"/>
  <c r="F1833" i="15"/>
  <c r="F1175" i="15"/>
  <c r="F19" i="15"/>
  <c r="F845" i="15"/>
  <c r="F1010" i="15"/>
  <c r="F515" i="15"/>
  <c r="F274" i="15"/>
  <c r="F2187" i="15"/>
  <c r="F3083" i="15"/>
  <c r="F479" i="15"/>
  <c r="F1490" i="15"/>
  <c r="F1011" i="15"/>
  <c r="F2348" i="15"/>
  <c r="F337" i="15"/>
  <c r="F1401" i="15"/>
  <c r="F1415" i="15"/>
  <c r="F135" i="15"/>
  <c r="F671" i="15"/>
  <c r="F1704" i="15"/>
  <c r="F2879" i="15"/>
  <c r="F2690" i="15"/>
  <c r="F254" i="15"/>
  <c r="F2066" i="15"/>
  <c r="F1312" i="15"/>
  <c r="F2309" i="15"/>
  <c r="F410" i="15"/>
  <c r="F2889" i="15"/>
  <c r="F1450" i="15"/>
  <c r="F2310" i="15"/>
  <c r="F302" i="15"/>
  <c r="F1750" i="15"/>
  <c r="F1451" i="15"/>
  <c r="F2640" i="15"/>
  <c r="F1790" i="15"/>
  <c r="F1870" i="15"/>
  <c r="F1728" i="15"/>
  <c r="F1201" i="15"/>
  <c r="F1266" i="15"/>
  <c r="F1364" i="15"/>
  <c r="F754" i="15"/>
  <c r="F1012" i="15"/>
  <c r="F266" i="15"/>
  <c r="F255" i="15"/>
  <c r="F1028" i="15"/>
  <c r="F2890" i="15"/>
  <c r="F3049" i="15"/>
  <c r="F883" i="15"/>
  <c r="F1247" i="15"/>
  <c r="F2379" i="15"/>
  <c r="F792" i="15"/>
  <c r="F2770" i="15"/>
  <c r="F1248" i="15"/>
  <c r="F338" i="15"/>
  <c r="F1045" i="15"/>
  <c r="F2380" i="15"/>
  <c r="F1560" i="15"/>
  <c r="F1380" i="15"/>
  <c r="F907" i="15"/>
  <c r="F2188" i="15"/>
  <c r="F1430" i="15"/>
  <c r="F1561" i="15"/>
  <c r="F993" i="15"/>
  <c r="F3131" i="15"/>
  <c r="F672" i="15"/>
  <c r="F1751" i="15"/>
  <c r="F1202" i="15"/>
  <c r="F1729" i="15"/>
  <c r="F324" i="15"/>
  <c r="F217" i="15"/>
  <c r="F377" i="15"/>
  <c r="F2296" i="15"/>
  <c r="F2279" i="15"/>
  <c r="F1889" i="15"/>
  <c r="F58" i="15"/>
  <c r="F426" i="15"/>
  <c r="F2530" i="15"/>
  <c r="F2604" i="15"/>
  <c r="F634" i="15"/>
  <c r="F2267" i="15"/>
  <c r="F2517" i="15"/>
  <c r="F3378" i="15"/>
  <c r="F1607" i="15"/>
  <c r="F2850" i="15"/>
  <c r="F368" i="15"/>
  <c r="F924" i="15"/>
  <c r="F516" i="15"/>
  <c r="F310" i="15"/>
  <c r="F411" i="15"/>
  <c r="F2311" i="15"/>
  <c r="F1949" i="15"/>
  <c r="F1816" i="15"/>
  <c r="F37" i="15"/>
  <c r="F3282" i="15"/>
  <c r="F937" i="15"/>
  <c r="F2394" i="15"/>
  <c r="F1267" i="15"/>
  <c r="F1279" i="15"/>
  <c r="F303" i="15"/>
  <c r="F635" i="15"/>
  <c r="F2742" i="15"/>
  <c r="F579" i="15"/>
  <c r="F294" i="15"/>
  <c r="F2891" i="15"/>
  <c r="F2109" i="15"/>
  <c r="F2779" i="15"/>
  <c r="F2708" i="15"/>
  <c r="F169" i="15"/>
  <c r="F1280" i="15"/>
  <c r="F1249" i="15"/>
  <c r="F1970" i="15"/>
  <c r="F3212" i="15"/>
  <c r="F498" i="15"/>
  <c r="F1663" i="15"/>
  <c r="F2858" i="15"/>
  <c r="F2083" i="15"/>
  <c r="F1890" i="15"/>
  <c r="F2833" i="15"/>
  <c r="F562" i="15"/>
  <c r="F1473" i="15"/>
  <c r="F925" i="15"/>
  <c r="F958" i="15"/>
  <c r="F2518" i="15"/>
  <c r="F2312" i="15"/>
  <c r="F295" i="15"/>
  <c r="F1176" i="15"/>
  <c r="F3194" i="15"/>
  <c r="F938" i="15"/>
  <c r="F866" i="15"/>
  <c r="F1313" i="15"/>
  <c r="F2505" i="15"/>
  <c r="F2395" i="15"/>
  <c r="F1314" i="15"/>
  <c r="F809" i="15"/>
  <c r="F3350" i="15"/>
  <c r="F2280" i="15"/>
  <c r="F2313" i="15"/>
  <c r="F1104" i="15"/>
  <c r="F2460" i="15"/>
  <c r="F1752" i="15"/>
  <c r="F773" i="15"/>
  <c r="F2955" i="15"/>
  <c r="F1705" i="15"/>
  <c r="F1177" i="15"/>
  <c r="F2834" i="15"/>
  <c r="F480" i="15"/>
  <c r="F2691" i="15"/>
  <c r="F1381" i="15"/>
  <c r="F393" i="15"/>
  <c r="F2228" i="15"/>
  <c r="F2157" i="15"/>
  <c r="F1730" i="15"/>
  <c r="F1203" i="15"/>
  <c r="F1834" i="15"/>
  <c r="F1491" i="15"/>
  <c r="F325" i="15"/>
  <c r="F1013" i="15"/>
  <c r="F846" i="15"/>
  <c r="F1586" i="15"/>
  <c r="F529" i="15"/>
  <c r="F3326" i="15"/>
  <c r="F2932" i="15"/>
  <c r="F1315" i="15"/>
  <c r="F176" i="15"/>
  <c r="F2174" i="15"/>
  <c r="F2867" i="15"/>
  <c r="F2268" i="15"/>
  <c r="F847" i="15"/>
  <c r="F3044" i="15"/>
  <c r="F2974" i="15"/>
  <c r="F3109" i="15"/>
  <c r="F2189" i="15"/>
  <c r="F146" i="15"/>
  <c r="F2239" i="15"/>
  <c r="F1562" i="15"/>
  <c r="F1416" i="15"/>
  <c r="F2067" i="15"/>
  <c r="F2720" i="15"/>
  <c r="F1281" i="15"/>
  <c r="F466" i="15"/>
  <c r="F636" i="15"/>
  <c r="F3323" i="15"/>
  <c r="F2323" i="15"/>
  <c r="F1382" i="15"/>
  <c r="F2053" i="15"/>
  <c r="F283" i="15"/>
  <c r="F1636" i="15"/>
  <c r="F1225" i="15"/>
  <c r="F2975" i="15"/>
  <c r="F774" i="15"/>
  <c r="F1678" i="15"/>
  <c r="F755" i="15"/>
  <c r="F653" i="15"/>
  <c r="F394" i="15"/>
  <c r="F3294" i="15"/>
  <c r="F2835" i="15"/>
  <c r="F682" i="15"/>
  <c r="F1383" i="15"/>
  <c r="F3180" i="15"/>
  <c r="F994" i="15"/>
  <c r="F3376" i="15"/>
  <c r="F2141" i="15"/>
  <c r="F683" i="15"/>
  <c r="F296" i="15"/>
  <c r="F297" i="15"/>
  <c r="F218" i="15"/>
  <c r="F219" i="15"/>
  <c r="F220" i="15"/>
  <c r="F198" i="15"/>
  <c r="F199" i="15"/>
  <c r="F200" i="15"/>
  <c r="F201" i="15"/>
  <c r="F354" i="15"/>
  <c r="F355" i="15"/>
  <c r="F1563" i="15"/>
  <c r="F275" i="15"/>
  <c r="F2956" i="15"/>
  <c r="F3014" i="15"/>
  <c r="F1913" i="15"/>
  <c r="F221" i="15"/>
  <c r="F1706" i="15"/>
  <c r="F3001" i="15"/>
  <c r="F1791" i="15"/>
  <c r="F2668" i="15"/>
  <c r="F1950" i="15"/>
  <c r="F2851" i="15"/>
  <c r="F2562" i="15"/>
  <c r="F1056" i="15"/>
  <c r="F1664" i="15"/>
  <c r="F2736" i="15"/>
  <c r="F1029" i="15"/>
  <c r="F1492" i="15"/>
  <c r="F1137" i="15"/>
  <c r="F1030" i="15"/>
  <c r="F867" i="15"/>
  <c r="F1753" i="15"/>
  <c r="F1564" i="15"/>
  <c r="F3058" i="15"/>
  <c r="F618" i="15"/>
  <c r="F2190" i="15"/>
  <c r="F1891" i="15"/>
  <c r="F1316" i="15"/>
  <c r="F2654" i="15"/>
  <c r="F3124" i="15"/>
  <c r="F3317" i="15"/>
  <c r="F3172" i="15"/>
  <c r="F1587" i="15"/>
  <c r="F1987" i="15"/>
  <c r="F3025" i="15"/>
  <c r="F563" i="15"/>
  <c r="F2142" i="15"/>
  <c r="F1329" i="15"/>
  <c r="F1084" i="15"/>
  <c r="F1792" i="15"/>
  <c r="F1330" i="15"/>
  <c r="F232" i="15"/>
  <c r="F388" i="15"/>
  <c r="F2913" i="15"/>
  <c r="F1914" i="15"/>
  <c r="F2281" i="15"/>
  <c r="F793" i="15"/>
  <c r="F3283" i="15"/>
  <c r="F481" i="15"/>
  <c r="F2254" i="15"/>
  <c r="F1588" i="15"/>
  <c r="F2616" i="15"/>
  <c r="F1154" i="15"/>
  <c r="F2207" i="15"/>
  <c r="F597" i="15"/>
  <c r="F1384" i="15"/>
  <c r="F3247" i="15"/>
  <c r="F3302" i="15"/>
  <c r="F1155" i="15"/>
  <c r="F2110" i="15"/>
  <c r="F2175" i="15"/>
  <c r="F2780" i="15"/>
  <c r="F598" i="15"/>
  <c r="F1514" i="15"/>
  <c r="F794" i="15"/>
  <c r="F3132" i="15"/>
  <c r="F2031" i="15"/>
  <c r="F2408" i="15"/>
  <c r="F1915" i="15"/>
  <c r="F2575" i="15"/>
  <c r="F1350" i="15"/>
  <c r="F2519" i="15"/>
  <c r="F1452" i="15"/>
  <c r="F2191" i="15"/>
  <c r="F311" i="15"/>
  <c r="F467" i="15"/>
  <c r="F3355" i="15"/>
  <c r="F2963" i="15"/>
  <c r="F2548" i="15"/>
  <c r="F35" i="15"/>
  <c r="F2192" i="15"/>
  <c r="F1250" i="15"/>
  <c r="F3207" i="15"/>
  <c r="F284" i="15"/>
  <c r="F442" i="15"/>
  <c r="F1565" i="15"/>
  <c r="F1793" i="15"/>
  <c r="F3321" i="15"/>
  <c r="F2728" i="15"/>
  <c r="F2771" i="15"/>
  <c r="F1105" i="15"/>
  <c r="F2970" i="15"/>
  <c r="F1178" i="15"/>
  <c r="F3159" i="15"/>
  <c r="F69" i="15"/>
  <c r="F517" i="15"/>
  <c r="F2128" i="15"/>
  <c r="F3031" i="15"/>
  <c r="F3214" i="15"/>
  <c r="F2582" i="15"/>
  <c r="F637" i="15"/>
  <c r="F1515" i="15"/>
  <c r="F499" i="15"/>
  <c r="F395" i="15"/>
  <c r="F2324" i="15"/>
  <c r="F1453" i="15"/>
  <c r="F1817" i="15"/>
  <c r="F3084" i="15"/>
  <c r="F3140" i="15"/>
  <c r="F2617" i="15"/>
  <c r="F1856" i="15"/>
  <c r="F1971" i="15"/>
  <c r="F1539" i="15"/>
  <c r="F1431" i="15"/>
  <c r="F2001" i="15"/>
  <c r="F326" i="15"/>
  <c r="F1754" i="15"/>
  <c r="F165" i="15"/>
  <c r="F468" i="15"/>
  <c r="F244" i="15"/>
  <c r="F1972" i="15"/>
  <c r="F1474" i="15"/>
  <c r="F2924" i="15"/>
  <c r="F2506" i="15"/>
  <c r="F848" i="15"/>
  <c r="F1951" i="15"/>
  <c r="F2892" i="15"/>
  <c r="F2409" i="15"/>
  <c r="F2129" i="15"/>
  <c r="F1351" i="15"/>
  <c r="F3200" i="15"/>
  <c r="F2282" i="15"/>
  <c r="F2208" i="15"/>
  <c r="F2729" i="15"/>
  <c r="F2095" i="15"/>
  <c r="F38" i="15"/>
  <c r="F1916" i="15"/>
  <c r="F2655" i="15"/>
  <c r="F1352" i="15"/>
  <c r="F1794" i="15"/>
  <c r="F2130" i="15"/>
  <c r="F2054" i="15"/>
  <c r="F2255" i="15"/>
  <c r="F3386" i="15"/>
  <c r="F1282" i="15"/>
  <c r="F2209" i="15"/>
  <c r="F3359" i="15"/>
  <c r="F2709" i="15"/>
  <c r="F1226" i="15"/>
  <c r="F2396" i="15"/>
  <c r="F3066" i="15"/>
  <c r="F129" i="15"/>
  <c r="F482" i="15"/>
  <c r="F868" i="15"/>
  <c r="F2772" i="15"/>
  <c r="F1516" i="15"/>
  <c r="F1493" i="15"/>
  <c r="F1227" i="15"/>
  <c r="F1204" i="15"/>
  <c r="F378" i="15"/>
  <c r="F2325" i="15"/>
  <c r="F1365" i="15"/>
  <c r="F2605" i="15"/>
  <c r="F638" i="15"/>
  <c r="F2710" i="15"/>
  <c r="F684" i="15"/>
  <c r="F2669" i="15"/>
  <c r="F3106" i="15"/>
  <c r="F673" i="15"/>
  <c r="F1973" i="15"/>
  <c r="F654" i="15"/>
  <c r="F1179" i="15"/>
  <c r="F2859" i="15"/>
  <c r="F1540" i="15"/>
  <c r="F1835" i="15"/>
  <c r="F427" i="15"/>
  <c r="F483" i="15"/>
  <c r="F1180" i="15"/>
  <c r="F304" i="15"/>
  <c r="F884" i="15"/>
  <c r="F136" i="15"/>
  <c r="F356" i="15"/>
  <c r="F2681" i="15"/>
  <c r="F1795" i="15"/>
  <c r="F2269" i="15"/>
  <c r="F1385" i="15"/>
  <c r="F2507" i="15"/>
  <c r="F1046" i="15"/>
  <c r="F619" i="15"/>
  <c r="F756" i="15"/>
  <c r="F1228" i="15"/>
  <c r="F712" i="15"/>
  <c r="F125" i="15"/>
  <c r="F2893" i="15"/>
  <c r="F1836" i="15"/>
  <c r="F1857" i="15"/>
  <c r="F484" i="15"/>
  <c r="F2781" i="15"/>
  <c r="F2068" i="15"/>
  <c r="F2942" i="15"/>
  <c r="F972" i="15"/>
  <c r="F156" i="15"/>
  <c r="F2656" i="15"/>
  <c r="F1014" i="15"/>
  <c r="F2326" i="15"/>
  <c r="F3045" i="15"/>
  <c r="F1417" i="15"/>
  <c r="F2256" i="15"/>
  <c r="F2327" i="15"/>
  <c r="F1637" i="15"/>
  <c r="F2381" i="15"/>
  <c r="F1731" i="15"/>
  <c r="F2131" i="15"/>
  <c r="F2520" i="15"/>
  <c r="F2397" i="15"/>
  <c r="F1952" i="15"/>
  <c r="F1031" i="15"/>
  <c r="F775" i="15"/>
  <c r="F3228" i="15"/>
  <c r="F580" i="15"/>
  <c r="F3259" i="15"/>
  <c r="F233" i="15"/>
  <c r="F2576" i="15"/>
  <c r="F1974" i="15"/>
  <c r="F1331" i="15"/>
  <c r="F2002" i="15"/>
  <c r="F1732" i="15"/>
  <c r="F1733" i="15"/>
  <c r="F147" i="15"/>
  <c r="F939" i="15"/>
  <c r="F518" i="15"/>
  <c r="F1837" i="15"/>
  <c r="F1366" i="15"/>
  <c r="F148" i="15"/>
  <c r="F1858" i="15"/>
  <c r="F3147" i="15"/>
  <c r="F926" i="15"/>
  <c r="F1838" i="15"/>
  <c r="F2521" i="15"/>
  <c r="F2531" i="15"/>
  <c r="F3050" i="15"/>
  <c r="F995" i="15"/>
  <c r="F2398" i="15"/>
  <c r="F1386" i="15"/>
  <c r="F3173" i="15"/>
  <c r="F3091" i="15"/>
  <c r="F1608" i="15"/>
  <c r="F428" i="15"/>
  <c r="F1057" i="15"/>
  <c r="F2773" i="15"/>
  <c r="F2994" i="15"/>
  <c r="F130" i="15"/>
  <c r="F2229" i="15"/>
  <c r="F2270" i="15"/>
  <c r="F3115" i="15"/>
  <c r="F3116" i="15"/>
  <c r="F2532" i="15"/>
  <c r="F3182" i="15"/>
  <c r="F735" i="15"/>
  <c r="F24" i="15"/>
  <c r="F285" i="15"/>
  <c r="F2692" i="15"/>
  <c r="F2633" i="15"/>
  <c r="F177" i="15"/>
  <c r="F149" i="15"/>
  <c r="F2193" i="15"/>
  <c r="F2782" i="15"/>
  <c r="F267" i="15"/>
  <c r="F3328" i="15"/>
  <c r="F828" i="15"/>
  <c r="F396" i="15"/>
  <c r="F115" i="15"/>
  <c r="F1839" i="15"/>
  <c r="F2382" i="15"/>
  <c r="F2451" i="15"/>
  <c r="F1953" i="15"/>
  <c r="F1058" i="15"/>
  <c r="F1566" i="15"/>
  <c r="F443" i="15"/>
  <c r="F1818" i="15"/>
  <c r="F70" i="15"/>
  <c r="F1047" i="15"/>
  <c r="F2984" i="15"/>
  <c r="F2533" i="15"/>
  <c r="F1367" i="15"/>
  <c r="F3054" i="15"/>
  <c r="F3240" i="15"/>
  <c r="F1015" i="15"/>
  <c r="F3380" i="15"/>
  <c r="F1917" i="15"/>
  <c r="F256" i="15"/>
  <c r="F3398" i="15"/>
  <c r="F101" i="15"/>
  <c r="F599" i="15"/>
  <c r="F2158" i="15"/>
  <c r="F1517" i="15"/>
  <c r="F2349" i="15"/>
  <c r="F3073" i="15"/>
  <c r="F3389" i="15"/>
  <c r="F2634" i="15"/>
  <c r="F1926" i="15"/>
  <c r="F2210" i="15"/>
  <c r="F1796" i="15"/>
  <c r="F1205" i="15"/>
  <c r="F869" i="15"/>
  <c r="F286" i="15"/>
  <c r="F3248" i="15"/>
  <c r="F2482" i="15"/>
  <c r="F2271" i="15"/>
  <c r="F157" i="15"/>
  <c r="F1518" i="15"/>
  <c r="F639" i="15"/>
  <c r="F357" i="15"/>
  <c r="F3002" i="15"/>
  <c r="F1519" i="15"/>
  <c r="F3074" i="15"/>
  <c r="F3046" i="15"/>
  <c r="F3041" i="15"/>
  <c r="F2534" i="15"/>
  <c r="F2461" i="15"/>
  <c r="F459" i="15"/>
  <c r="F640" i="15"/>
  <c r="F713" i="15"/>
  <c r="F3381" i="15"/>
  <c r="F3337" i="15"/>
  <c r="F412" i="15"/>
  <c r="F1871" i="15"/>
  <c r="F1106" i="15"/>
  <c r="F581" i="15"/>
  <c r="F1475" i="15"/>
  <c r="F757" i="15"/>
  <c r="F1332" i="15"/>
  <c r="F126" i="15"/>
  <c r="F3015" i="15"/>
  <c r="F170" i="15"/>
  <c r="F2583" i="15"/>
  <c r="F1872" i="15"/>
  <c r="F2641" i="15"/>
  <c r="F810" i="15"/>
  <c r="F1156" i="15"/>
  <c r="F2914" i="15"/>
  <c r="F2774" i="15"/>
  <c r="F3252" i="15"/>
  <c r="F1387" i="15"/>
  <c r="F1892" i="15"/>
  <c r="F811" i="15"/>
  <c r="F2743" i="15"/>
  <c r="F3185" i="15"/>
  <c r="F1317" i="15"/>
  <c r="F2852" i="15"/>
  <c r="F1567" i="15"/>
  <c r="F1797" i="15"/>
  <c r="F1229" i="15"/>
  <c r="F1520" i="15"/>
  <c r="F2508" i="15"/>
  <c r="F444" i="15"/>
  <c r="F2494" i="15"/>
  <c r="F379" i="15"/>
  <c r="F2589" i="15"/>
  <c r="F1016" i="15"/>
  <c r="F2017" i="15"/>
  <c r="F849" i="15"/>
  <c r="F850" i="15"/>
  <c r="F2783" i="15"/>
  <c r="F1494" i="15"/>
  <c r="F2805" i="15"/>
  <c r="F3284" i="15"/>
  <c r="F485" i="15"/>
  <c r="F287" i="15"/>
  <c r="F1495" i="15"/>
  <c r="F3218" i="15"/>
  <c r="F1230" i="15"/>
  <c r="F3110" i="15"/>
  <c r="F2535" i="15"/>
  <c r="F460" i="15"/>
  <c r="F940" i="15"/>
  <c r="F3166" i="15"/>
  <c r="F973" i="15"/>
  <c r="F1521" i="15"/>
  <c r="F202" i="15"/>
  <c r="F1298" i="15"/>
  <c r="F1107" i="15"/>
  <c r="F1181" i="15"/>
  <c r="F3210" i="15"/>
  <c r="F2055" i="15"/>
  <c r="F1522" i="15"/>
  <c r="F1353" i="15"/>
  <c r="F655" i="15"/>
  <c r="F582" i="15"/>
  <c r="F2194" i="15"/>
  <c r="F2240" i="15"/>
  <c r="F3009" i="15"/>
  <c r="F3324" i="15"/>
  <c r="F2297" i="15"/>
  <c r="F641" i="15"/>
  <c r="F1017" i="15"/>
  <c r="F429" i="15"/>
  <c r="F2096" i="15"/>
  <c r="F3351" i="15"/>
  <c r="F2018" i="15"/>
  <c r="F3225" i="15"/>
  <c r="F1432" i="15"/>
  <c r="F758" i="15"/>
  <c r="F2159" i="15"/>
  <c r="F2522" i="15"/>
  <c r="F1523" i="15"/>
  <c r="F2328" i="15"/>
  <c r="F2143" i="15"/>
  <c r="F3016" i="15"/>
  <c r="F1318" i="15"/>
  <c r="F461" i="15"/>
  <c r="F1638" i="15"/>
  <c r="F178" i="15"/>
  <c r="F941" i="15"/>
  <c r="F2003" i="15"/>
  <c r="F2473" i="15"/>
  <c r="F2495" i="15"/>
  <c r="F2350" i="15"/>
  <c r="F3098" i="15"/>
  <c r="F3288" i="15"/>
  <c r="F2132" i="15"/>
  <c r="F2670" i="15"/>
  <c r="F656" i="15"/>
  <c r="F62" i="15"/>
  <c r="F1402" i="15"/>
  <c r="F1108" i="15"/>
  <c r="F1918" i="15"/>
  <c r="F1454" i="15"/>
  <c r="F2084" i="15"/>
  <c r="F397" i="15"/>
  <c r="F27" i="15"/>
  <c r="F776" i="15"/>
  <c r="F2032" i="15"/>
  <c r="F312" i="15"/>
  <c r="F2399" i="15"/>
  <c r="F2703" i="15"/>
  <c r="F600" i="15"/>
  <c r="F530" i="15"/>
  <c r="F1988" i="15"/>
  <c r="F1840" i="15"/>
  <c r="F26" i="15"/>
  <c r="F1954" i="15"/>
  <c r="F1766" i="15"/>
  <c r="F1206" i="15"/>
  <c r="F1109" i="15"/>
  <c r="F469" i="15"/>
  <c r="F1589" i="15"/>
  <c r="F531" i="15"/>
  <c r="F1299" i="15"/>
  <c r="F3319" i="15"/>
  <c r="F106" i="15"/>
  <c r="F1110" i="15"/>
  <c r="F1048" i="15"/>
  <c r="F1798" i="15"/>
  <c r="F398" i="15"/>
  <c r="F3245" i="15"/>
  <c r="F795" i="15"/>
  <c r="F532" i="15"/>
  <c r="F2462" i="15"/>
  <c r="F2097" i="15"/>
  <c r="F2905" i="15"/>
  <c r="F1639" i="15"/>
  <c r="F2144" i="15"/>
  <c r="F1368" i="15"/>
  <c r="F3307" i="15"/>
  <c r="F1182" i="15"/>
  <c r="F2496" i="15"/>
  <c r="F1111" i="15"/>
  <c r="F1496" i="15"/>
  <c r="F3241" i="15"/>
  <c r="F2816" i="15"/>
  <c r="F1541" i="15"/>
  <c r="F3186" i="15"/>
  <c r="F533" i="15"/>
  <c r="F2906" i="15"/>
  <c r="F2933" i="15"/>
  <c r="F3339" i="15"/>
  <c r="F3107" i="15"/>
  <c r="F1138" i="15"/>
  <c r="F685" i="15"/>
  <c r="F714" i="15"/>
  <c r="F3099" i="15"/>
  <c r="F1819" i="15"/>
  <c r="F583" i="15"/>
  <c r="F3347" i="15"/>
  <c r="F2463" i="15"/>
  <c r="F2329" i="15"/>
  <c r="F1455" i="15"/>
  <c r="F1955" i="15"/>
  <c r="F3345" i="15"/>
  <c r="F1975" i="15"/>
  <c r="F3092" i="15"/>
  <c r="F1059" i="15"/>
  <c r="F942" i="15"/>
  <c r="F1893" i="15"/>
  <c r="F2111" i="15"/>
  <c r="F1497" i="15"/>
  <c r="F2241" i="15"/>
  <c r="F2445" i="15"/>
  <c r="F2497" i="15"/>
  <c r="F327" i="15"/>
  <c r="F2971" i="15"/>
  <c r="F3219" i="15"/>
  <c r="F1388" i="15"/>
  <c r="F2242" i="15"/>
  <c r="F601" i="15"/>
  <c r="F234" i="15"/>
  <c r="F1300" i="15"/>
  <c r="F2330" i="15"/>
  <c r="F885" i="15"/>
  <c r="F2549" i="15"/>
  <c r="F2483" i="15"/>
  <c r="F1640" i="15"/>
  <c r="F1418" i="15"/>
  <c r="F3141" i="15"/>
  <c r="F1568" i="15"/>
  <c r="F39" i="15"/>
  <c r="F1524" i="15"/>
  <c r="F642" i="15"/>
  <c r="F3387" i="15"/>
  <c r="F235" i="15"/>
  <c r="F1251" i="15"/>
  <c r="F2033" i="15"/>
  <c r="F171" i="15"/>
  <c r="F2563" i="15"/>
  <c r="F1018" i="15"/>
  <c r="F1894" i="15"/>
  <c r="F851" i="15"/>
  <c r="F1767" i="15"/>
  <c r="F2410" i="15"/>
  <c r="F2784" i="15"/>
  <c r="F1283" i="15"/>
  <c r="F1389" i="15"/>
  <c r="F2133" i="15"/>
  <c r="F2957" i="15"/>
  <c r="F1665" i="15"/>
  <c r="F519" i="15"/>
  <c r="F96" i="15"/>
  <c r="F399" i="15"/>
  <c r="F620" i="15"/>
  <c r="F674" i="15"/>
  <c r="F1252" i="15"/>
  <c r="F1456" i="15"/>
  <c r="F886" i="15"/>
  <c r="F2004" i="15"/>
  <c r="F1956" i="15"/>
  <c r="F2693" i="15"/>
  <c r="F380" i="15"/>
  <c r="F829" i="15"/>
  <c r="F602" i="15"/>
  <c r="F1768" i="15"/>
  <c r="F1569" i="15"/>
  <c r="F236" i="15"/>
  <c r="F1859" i="15"/>
  <c r="F1231" i="15"/>
  <c r="F2243" i="15"/>
  <c r="F715" i="15"/>
  <c r="F1820" i="15"/>
  <c r="F736" i="15"/>
  <c r="F2244" i="15"/>
  <c r="F2590" i="15"/>
  <c r="F1679" i="15"/>
  <c r="F2671" i="15"/>
  <c r="F716" i="15"/>
  <c r="F1112" i="15"/>
  <c r="F2509" i="15"/>
  <c r="F1799" i="15"/>
  <c r="F2498" i="15"/>
  <c r="F852" i="15"/>
  <c r="F2577" i="15"/>
  <c r="F1457" i="15"/>
  <c r="F500" i="15"/>
  <c r="F501" i="15"/>
  <c r="F2383" i="15"/>
  <c r="F2550" i="15"/>
  <c r="F959" i="15"/>
  <c r="F3187" i="15"/>
  <c r="F2112" i="15"/>
  <c r="F1873" i="15"/>
  <c r="F686" i="15"/>
  <c r="F3202" i="15"/>
  <c r="F1113" i="15"/>
  <c r="F3399" i="15"/>
  <c r="F276" i="15"/>
  <c r="F2694" i="15"/>
  <c r="F166" i="15"/>
  <c r="F1609" i="15"/>
  <c r="F974" i="15"/>
  <c r="F3242" i="15"/>
  <c r="F1525" i="15"/>
  <c r="F430" i="15"/>
  <c r="F1183" i="15"/>
  <c r="F960" i="15"/>
  <c r="F1755" i="15"/>
  <c r="F1253" i="15"/>
  <c r="F2618" i="15"/>
  <c r="F3238" i="15"/>
  <c r="F40" i="15"/>
  <c r="F328" i="15"/>
  <c r="F564" i="15"/>
  <c r="F1254" i="15"/>
  <c r="F2836" i="15"/>
  <c r="F179" i="15"/>
  <c r="F830" i="15"/>
  <c r="F2657" i="15"/>
  <c r="F1976" i="15"/>
  <c r="F3368" i="15"/>
  <c r="F870" i="15"/>
  <c r="F796" i="15"/>
  <c r="F1085" i="15"/>
  <c r="F2422" i="15"/>
  <c r="F1498" i="15"/>
  <c r="F180" i="15"/>
  <c r="F853" i="15"/>
  <c r="F943" i="15"/>
  <c r="F79" i="15"/>
  <c r="F1390" i="15"/>
  <c r="F1268" i="15"/>
  <c r="F2825" i="15"/>
  <c r="F621" i="15"/>
  <c r="F701" i="15"/>
  <c r="F3160" i="15"/>
  <c r="F172" i="15"/>
  <c r="F2523" i="15"/>
  <c r="F3127" i="15"/>
  <c r="F2915" i="15"/>
  <c r="F91" i="15"/>
  <c r="F1333" i="15"/>
  <c r="F2672" i="15"/>
  <c r="F3153" i="15"/>
  <c r="F584" i="15"/>
  <c r="F52" i="15"/>
  <c r="F400" i="15"/>
  <c r="F245" i="15"/>
  <c r="F1666" i="15"/>
  <c r="F996" i="15"/>
  <c r="F1499" i="15"/>
  <c r="F413" i="15"/>
  <c r="F1977" i="15"/>
  <c r="F2976" i="15"/>
  <c r="F339" i="15"/>
  <c r="F1060" i="15"/>
  <c r="F63" i="15"/>
  <c r="F1369" i="15"/>
  <c r="F150" i="15"/>
  <c r="F927" i="15"/>
  <c r="F3176" i="15"/>
  <c r="F1756" i="15"/>
  <c r="F502" i="15"/>
  <c r="F1590" i="15"/>
  <c r="F1769" i="15"/>
  <c r="F675" i="15"/>
  <c r="F908" i="15"/>
  <c r="F381" i="15"/>
  <c r="F2446" i="15"/>
  <c r="F2916" i="15"/>
  <c r="F3303" i="15"/>
  <c r="F3017" i="15"/>
  <c r="F2464" i="15"/>
  <c r="F3348" i="15"/>
  <c r="F187" i="15"/>
  <c r="F237" i="15"/>
  <c r="F2145" i="15"/>
  <c r="F3042" i="15"/>
  <c r="F1255" i="15"/>
  <c r="F961" i="15"/>
  <c r="F445" i="15"/>
  <c r="F1301" i="15"/>
  <c r="F2113" i="15"/>
  <c r="F2400" i="15"/>
  <c r="F1570" i="15"/>
  <c r="F1591" i="15"/>
  <c r="F1895" i="15"/>
  <c r="F1734" i="15"/>
  <c r="F1592" i="15"/>
  <c r="F2730" i="15"/>
  <c r="F1403" i="15"/>
  <c r="F1302" i="15"/>
  <c r="F431" i="15"/>
  <c r="F1667" i="15"/>
  <c r="F2658" i="15"/>
  <c r="F358" i="15"/>
  <c r="F854" i="15"/>
  <c r="F1184" i="15"/>
  <c r="F2465" i="15"/>
  <c r="F831" i="15"/>
  <c r="F2146" i="15"/>
  <c r="F2034" i="15"/>
  <c r="F3290" i="15"/>
  <c r="F2367" i="15"/>
  <c r="F1757" i="15"/>
  <c r="F1433" i="15"/>
  <c r="F1989" i="15"/>
  <c r="F1735" i="15"/>
  <c r="F1354" i="15"/>
  <c r="F2837" i="15"/>
  <c r="F702" i="15"/>
  <c r="F3304" i="15"/>
  <c r="F2114" i="15"/>
  <c r="F2160" i="15"/>
  <c r="F359" i="15"/>
  <c r="F585" i="15"/>
  <c r="F657" i="15"/>
  <c r="F962" i="15"/>
  <c r="F534" i="15"/>
  <c r="F2907" i="15"/>
  <c r="F1770" i="15"/>
  <c r="F2331" i="15"/>
  <c r="F2536" i="15"/>
  <c r="F2257" i="15"/>
  <c r="F2564" i="15"/>
  <c r="F3161" i="15"/>
  <c r="F3010" i="15"/>
  <c r="F3059" i="15"/>
  <c r="F503" i="15"/>
  <c r="F2642" i="15"/>
  <c r="F2245" i="15"/>
  <c r="F1680" i="15"/>
  <c r="F1681" i="15"/>
  <c r="F1682" i="15"/>
  <c r="F1990" i="15"/>
  <c r="F2176" i="15"/>
  <c r="F3192" i="15"/>
  <c r="F2005" i="15"/>
  <c r="F1019" i="15"/>
  <c r="F2298" i="15"/>
  <c r="F1355" i="15"/>
  <c r="F71" i="15"/>
  <c r="F158" i="15"/>
  <c r="F3168" i="15"/>
  <c r="F2147" i="15"/>
  <c r="F1896" i="15"/>
  <c r="F2035" i="15"/>
  <c r="F2510" i="15"/>
  <c r="F3142" i="15"/>
  <c r="F1641" i="15"/>
  <c r="F329" i="15"/>
  <c r="F703" i="15"/>
  <c r="F704" i="15"/>
  <c r="F1303" i="15"/>
  <c r="F1707" i="15"/>
  <c r="F658" i="15"/>
  <c r="F188" i="15"/>
  <c r="F401" i="15"/>
  <c r="F470" i="15"/>
  <c r="F812" i="15"/>
  <c r="F2177" i="15"/>
  <c r="F402" i="15"/>
  <c r="F3267" i="15"/>
  <c r="F1610" i="15"/>
  <c r="F1086" i="15"/>
  <c r="F832" i="15"/>
  <c r="F2401" i="15"/>
  <c r="F238" i="15"/>
  <c r="F1157" i="15"/>
  <c r="F833" i="15"/>
  <c r="F3260" i="15"/>
  <c r="F1642" i="15"/>
  <c r="F659" i="15"/>
  <c r="F1927" i="15"/>
  <c r="F2246" i="15"/>
  <c r="F643" i="15"/>
  <c r="F2069" i="15"/>
  <c r="F1370" i="15"/>
  <c r="F403" i="15"/>
  <c r="F92" i="15"/>
  <c r="F565" i="15"/>
  <c r="F1593" i="15"/>
  <c r="F1114" i="15"/>
  <c r="F1269" i="15"/>
  <c r="F1371" i="15"/>
  <c r="F3047" i="15"/>
  <c r="F3051" i="15"/>
  <c r="F3308" i="15"/>
  <c r="F2721" i="15"/>
  <c r="F705" i="15"/>
  <c r="F313" i="15"/>
  <c r="F1611" i="15"/>
  <c r="F834" i="15"/>
  <c r="F1270" i="15"/>
  <c r="F1860" i="15"/>
  <c r="F2806" i="15"/>
  <c r="F2826" i="15"/>
  <c r="F1185" i="15"/>
  <c r="F687" i="15"/>
  <c r="F2115" i="15"/>
  <c r="F34" i="15"/>
  <c r="F1186" i="15"/>
  <c r="F759" i="15"/>
  <c r="F1683" i="15"/>
  <c r="F3316" i="15"/>
  <c r="F2985" i="15"/>
  <c r="F1919" i="15"/>
  <c r="F2511" i="15"/>
  <c r="F2917" i="15"/>
  <c r="F1708" i="15"/>
  <c r="F2085" i="15"/>
  <c r="F80" i="15"/>
  <c r="F2934" i="15"/>
  <c r="F451" i="15"/>
  <c r="F2646" i="15"/>
  <c r="F2673" i="15"/>
  <c r="F203" i="15"/>
  <c r="F28" i="15"/>
  <c r="F29" i="15"/>
  <c r="F30" i="15"/>
  <c r="F31" i="15"/>
  <c r="F32" i="15"/>
  <c r="F975" i="15"/>
  <c r="F2247" i="15"/>
  <c r="F2647" i="15"/>
  <c r="F2351" i="15"/>
  <c r="F1404" i="15"/>
  <c r="F1821" i="15"/>
  <c r="F1187" i="15"/>
  <c r="F1476" i="15"/>
  <c r="F1684" i="15"/>
  <c r="F2070" i="15"/>
  <c r="F2972" i="15"/>
  <c r="F346" i="15"/>
  <c r="F622" i="15"/>
  <c r="F909" i="15"/>
  <c r="F2036" i="15"/>
  <c r="F1434" i="15"/>
  <c r="F1477" i="15"/>
  <c r="F2423" i="15"/>
  <c r="F2071" i="15"/>
  <c r="F566" i="15"/>
  <c r="F1612" i="15"/>
  <c r="F2352" i="15"/>
  <c r="F2838" i="15"/>
  <c r="F2591" i="15"/>
  <c r="F3078" i="15"/>
  <c r="F3374" i="15"/>
  <c r="F1643" i="15"/>
  <c r="F797" i="15"/>
  <c r="F928" i="15"/>
  <c r="F644" i="15"/>
  <c r="F2178" i="15"/>
  <c r="F1087" i="15"/>
  <c r="F2116" i="15"/>
  <c r="F3229" i="15"/>
  <c r="F2868" i="15"/>
  <c r="F1334" i="15"/>
  <c r="F2918" i="15"/>
  <c r="F3352" i="15"/>
  <c r="F3184" i="15"/>
  <c r="F1957" i="15"/>
  <c r="F737" i="15"/>
  <c r="F2148" i="15"/>
  <c r="F2964" i="15"/>
  <c r="F1088" i="15"/>
  <c r="F2551" i="15"/>
  <c r="F1500" i="15"/>
  <c r="F1335" i="15"/>
  <c r="F452" i="15"/>
  <c r="F1372" i="15"/>
  <c r="F2272" i="15"/>
  <c r="F2341" i="15"/>
  <c r="F330" i="15"/>
  <c r="F2447" i="15"/>
  <c r="F446" i="15"/>
  <c r="F189" i="15"/>
  <c r="F1709" i="15"/>
  <c r="F1478" i="15"/>
  <c r="F1139" i="15"/>
  <c r="F2925" i="15"/>
  <c r="F3048" i="15"/>
  <c r="F1897" i="15"/>
  <c r="F2474" i="15"/>
  <c r="F2211" i="15"/>
  <c r="F3310" i="15"/>
  <c r="F887" i="15"/>
  <c r="F676" i="15"/>
  <c r="F2785" i="15"/>
  <c r="F1304" i="15"/>
  <c r="F1800" i="15"/>
  <c r="F288" i="15"/>
  <c r="F548" i="15"/>
  <c r="F2019" i="15"/>
  <c r="F453" i="15"/>
  <c r="F2880" i="15"/>
  <c r="F2072" i="15"/>
  <c r="F1479" i="15"/>
  <c r="F222" i="15"/>
  <c r="F3275" i="15"/>
  <c r="F3353" i="15"/>
  <c r="F1594" i="15"/>
  <c r="F89" i="15"/>
  <c r="F3226" i="15"/>
  <c r="F910" i="15"/>
  <c r="F2592" i="15"/>
  <c r="F2552" i="15"/>
  <c r="F1685" i="15"/>
  <c r="F777" i="15"/>
  <c r="F3061" i="15"/>
  <c r="F347" i="15"/>
  <c r="F47" i="15"/>
  <c r="F3177" i="15"/>
  <c r="F54" i="15"/>
  <c r="F2086" i="15"/>
  <c r="F223" i="15"/>
  <c r="F929" i="15"/>
  <c r="F911" i="15"/>
  <c r="F2659" i="15"/>
  <c r="F2860" i="15"/>
  <c r="F1319" i="15"/>
  <c r="F535" i="15"/>
  <c r="F549" i="15"/>
  <c r="F813" i="15"/>
  <c r="F2935" i="15"/>
  <c r="F2943" i="15"/>
  <c r="F1140" i="15"/>
  <c r="F2475" i="15"/>
  <c r="F2744" i="15"/>
  <c r="F2606" i="15"/>
  <c r="F1373" i="15"/>
  <c r="F55" i="15"/>
  <c r="F84" i="15"/>
  <c r="F3215" i="15"/>
  <c r="F1061" i="15"/>
  <c r="F1526" i="15"/>
  <c r="F2995" i="15"/>
  <c r="F1595" i="15"/>
  <c r="F1771" i="15"/>
  <c r="F246" i="15"/>
  <c r="F3365" i="15"/>
  <c r="F1710" i="15"/>
  <c r="F181" i="15"/>
  <c r="F1772" i="15"/>
  <c r="F2584" i="15"/>
  <c r="F2807" i="15"/>
  <c r="F414" i="15"/>
  <c r="F2448" i="15"/>
  <c r="F2179" i="15"/>
  <c r="F2607" i="15"/>
  <c r="F2745" i="15"/>
  <c r="F1501" i="15"/>
  <c r="F1822" i="15"/>
  <c r="F415" i="15"/>
  <c r="F3143" i="15"/>
  <c r="F1405" i="15"/>
  <c r="F2283" i="15"/>
  <c r="F2258" i="15"/>
  <c r="F2861" i="15"/>
  <c r="F2839" i="15"/>
  <c r="F2648" i="15"/>
  <c r="F159" i="15"/>
  <c r="F2037" i="15"/>
  <c r="F3148" i="15"/>
  <c r="F2958" i="15"/>
  <c r="F2944" i="15"/>
  <c r="F504" i="15"/>
  <c r="F1596" i="15"/>
  <c r="F48" i="15"/>
  <c r="F49" i="15"/>
  <c r="F944" i="15"/>
  <c r="F888" i="15"/>
  <c r="F36" i="15"/>
  <c r="F2056" i="15"/>
  <c r="F1542" i="15"/>
  <c r="F1502" i="15"/>
  <c r="F1284" i="15"/>
  <c r="F64" i="15"/>
  <c r="F2731" i="15"/>
  <c r="F3006" i="15"/>
  <c r="F1801" i="15"/>
  <c r="F2466" i="15"/>
  <c r="F160" i="15"/>
  <c r="F1320" i="15"/>
  <c r="F1773" i="15"/>
  <c r="F1049" i="15"/>
  <c r="F1391" i="15"/>
  <c r="F2299" i="15"/>
  <c r="F2722" i="15"/>
  <c r="F1928" i="15"/>
  <c r="F2248" i="15"/>
  <c r="F2484" i="15"/>
  <c r="F3334" i="15"/>
  <c r="F889" i="15"/>
  <c r="F1305" i="15"/>
  <c r="F2020" i="15"/>
  <c r="F3093" i="15"/>
  <c r="F116" i="15"/>
  <c r="F3055" i="15"/>
  <c r="F1668" i="15"/>
  <c r="F2212" i="15"/>
  <c r="F1929" i="15"/>
  <c r="F2353" i="15"/>
  <c r="F3268" i="15"/>
  <c r="F1392" i="15"/>
  <c r="F1188" i="15"/>
  <c r="F81" i="15"/>
  <c r="F2476" i="15"/>
  <c r="F120" i="15"/>
  <c r="F1435" i="15"/>
  <c r="F137" i="15"/>
  <c r="F65" i="15"/>
  <c r="F3117" i="15"/>
  <c r="F59" i="15"/>
  <c r="F1758" i="15"/>
  <c r="F3208" i="15"/>
  <c r="F855" i="15"/>
  <c r="F3067" i="15"/>
  <c r="F102" i="15"/>
  <c r="F93" i="15"/>
  <c r="F2908" i="15"/>
  <c r="F2808" i="15"/>
  <c r="F871" i="15"/>
  <c r="F2608" i="15"/>
  <c r="F2609" i="15"/>
  <c r="F2195" i="15"/>
  <c r="F2332" i="15"/>
  <c r="F247" i="15"/>
  <c r="F2894" i="15"/>
  <c r="F1527" i="15"/>
  <c r="F2354" i="15"/>
  <c r="F1207" i="15"/>
  <c r="F3281" i="15"/>
  <c r="F1528" i="15"/>
  <c r="F1613" i="15"/>
  <c r="F2524" i="15"/>
  <c r="F2565" i="15"/>
  <c r="F2134" i="15"/>
  <c r="F2775" i="15"/>
  <c r="F2793" i="15"/>
  <c r="F2660" i="15"/>
  <c r="F2786" i="15"/>
  <c r="F3094" i="15"/>
  <c r="F1232" i="15"/>
  <c r="F2424" i="15"/>
  <c r="F2537" i="15"/>
  <c r="F1458" i="15"/>
  <c r="F3022" i="15"/>
  <c r="F1306" i="15"/>
  <c r="F1020" i="15"/>
  <c r="F2593" i="15"/>
  <c r="F3011" i="15"/>
  <c r="F1459" i="15"/>
  <c r="F2794" i="15"/>
  <c r="F3003" i="15"/>
  <c r="F1189" i="15"/>
  <c r="F963" i="15"/>
  <c r="F2314" i="15"/>
  <c r="F623" i="15"/>
  <c r="F2643" i="15"/>
  <c r="F3269" i="15"/>
  <c r="F2795" i="15"/>
  <c r="F976" i="15"/>
  <c r="F1115" i="15"/>
  <c r="F224" i="15"/>
  <c r="F182" i="15"/>
  <c r="F2284" i="15"/>
  <c r="F856" i="15"/>
  <c r="F1307" i="15"/>
  <c r="F2117" i="15"/>
  <c r="F277" i="15"/>
  <c r="F660" i="15"/>
  <c r="F1614" i="15"/>
  <c r="F1802" i="15"/>
  <c r="F3075" i="15"/>
  <c r="F778" i="15"/>
  <c r="F1669" i="15"/>
  <c r="F688" i="15"/>
  <c r="F964" i="15"/>
  <c r="F1686" i="15"/>
  <c r="F2431" i="15"/>
  <c r="F3325" i="15"/>
  <c r="F1898" i="15"/>
  <c r="F2384" i="15"/>
  <c r="F1711" i="15"/>
  <c r="F945" i="15"/>
  <c r="F1062" i="15"/>
  <c r="F1158" i="15"/>
  <c r="F1899" i="15"/>
  <c r="F2610" i="15"/>
  <c r="F1759" i="15"/>
  <c r="F3362" i="15"/>
  <c r="F738" i="15"/>
  <c r="F739" i="15"/>
  <c r="F814" i="15"/>
  <c r="F740" i="15"/>
  <c r="F977" i="15"/>
  <c r="F314" i="15"/>
  <c r="F520" i="15"/>
  <c r="F278" i="15"/>
  <c r="F2355" i="15"/>
  <c r="F2485" i="15"/>
  <c r="F3273" i="15"/>
  <c r="F1321" i="15"/>
  <c r="F2746" i="15"/>
  <c r="F3125" i="15"/>
  <c r="F1271" i="15"/>
  <c r="F1141" i="15"/>
  <c r="F2711" i="15"/>
  <c r="F2196" i="15"/>
  <c r="F2919" i="15"/>
  <c r="F1920" i="15"/>
  <c r="F2611" i="15"/>
  <c r="F2945" i="15"/>
  <c r="F2881" i="15"/>
  <c r="F1803" i="15"/>
  <c r="F2197" i="15"/>
  <c r="F404" i="15"/>
  <c r="F1774" i="15"/>
  <c r="F978" i="15"/>
  <c r="F3085" i="15"/>
  <c r="F2402" i="15"/>
  <c r="F521" i="15"/>
  <c r="F1336" i="15"/>
  <c r="F447" i="15"/>
  <c r="F1116" i="15"/>
  <c r="F890" i="15"/>
  <c r="F2285" i="15"/>
  <c r="F645" i="15"/>
  <c r="F717" i="15"/>
  <c r="F2538" i="15"/>
  <c r="F389" i="15"/>
  <c r="F1272" i="15"/>
  <c r="F1597" i="15"/>
  <c r="F1841" i="15"/>
  <c r="F505" i="15"/>
  <c r="F1687" i="15"/>
  <c r="F1406" i="15"/>
  <c r="F167" i="15"/>
  <c r="F1285" i="15"/>
  <c r="F2578" i="15"/>
  <c r="F1615" i="15"/>
  <c r="F2649" i="15"/>
  <c r="F2368" i="15"/>
  <c r="F2021" i="15"/>
  <c r="F2300" i="15"/>
  <c r="F815" i="15"/>
  <c r="F2936" i="15"/>
  <c r="F646" i="15"/>
  <c r="F2452" i="15"/>
  <c r="F2057" i="15"/>
  <c r="F85" i="15"/>
  <c r="F1644" i="15"/>
  <c r="F2411" i="15"/>
  <c r="F2356" i="15"/>
  <c r="F1712" i="15"/>
  <c r="F2038" i="15"/>
  <c r="F3255" i="15"/>
  <c r="F912" i="15"/>
  <c r="F1089" i="15"/>
  <c r="F3076" i="15"/>
  <c r="F1775" i="15"/>
  <c r="F3239" i="15"/>
  <c r="F550" i="15"/>
  <c r="F2619" i="15"/>
  <c r="F1529" i="15"/>
  <c r="F1670" i="15"/>
  <c r="F1645" i="15"/>
  <c r="F1337" i="15"/>
  <c r="F2909" i="15"/>
  <c r="F1646" i="15"/>
  <c r="F3007" i="15"/>
  <c r="F2301" i="15"/>
  <c r="F1356" i="15"/>
  <c r="F1063" i="15"/>
  <c r="F1921" i="15"/>
  <c r="F382" i="15"/>
  <c r="F1393" i="15"/>
  <c r="F305" i="15"/>
  <c r="F209" i="15"/>
  <c r="F331" i="15"/>
  <c r="F2039" i="15"/>
  <c r="F1861" i="15"/>
  <c r="F2198" i="15"/>
  <c r="F3236" i="15"/>
  <c r="F2566" i="15"/>
  <c r="F816" i="15"/>
  <c r="F3264" i="15"/>
  <c r="F3369" i="15"/>
  <c r="F1688" i="15"/>
  <c r="F2809" i="15"/>
  <c r="F3095" i="15"/>
  <c r="F3375" i="15"/>
  <c r="F2897" i="15"/>
  <c r="F1776" i="15"/>
  <c r="F997" i="15"/>
  <c r="F603" i="15"/>
  <c r="F2787" i="15"/>
  <c r="F1804" i="15"/>
  <c r="F2862" i="15"/>
  <c r="F1978" i="15"/>
  <c r="F946" i="15"/>
  <c r="F2342" i="15"/>
  <c r="F2869" i="15"/>
  <c r="F2199" i="15"/>
  <c r="F2594" i="15"/>
  <c r="F306" i="15"/>
  <c r="F369" i="15"/>
  <c r="F1689" i="15"/>
  <c r="F3111" i="15"/>
  <c r="F2286" i="15"/>
  <c r="F741" i="15"/>
  <c r="F2567" i="15"/>
  <c r="F3261" i="15"/>
  <c r="F2369" i="15"/>
  <c r="F1736" i="15"/>
  <c r="F718" i="15"/>
  <c r="F2965" i="15"/>
  <c r="F1713" i="15"/>
  <c r="F979" i="15"/>
  <c r="F103" i="15"/>
  <c r="F1090" i="15"/>
  <c r="F719" i="15"/>
  <c r="F624" i="15"/>
  <c r="F3103" i="15"/>
  <c r="F604" i="15"/>
  <c r="F2432" i="15"/>
  <c r="F1777" i="15"/>
  <c r="F2433" i="15"/>
  <c r="F1690" i="15"/>
  <c r="F3068" i="15"/>
  <c r="F2006" i="15"/>
  <c r="F779" i="15"/>
  <c r="F2149" i="15"/>
  <c r="F2412" i="15"/>
  <c r="F1805" i="15"/>
  <c r="F2073" i="15"/>
  <c r="F742" i="15"/>
  <c r="F340" i="15"/>
  <c r="F1991" i="15"/>
  <c r="F2579" i="15"/>
  <c r="F2595" i="15"/>
  <c r="F947" i="15"/>
  <c r="F1778" i="15"/>
  <c r="F891" i="15"/>
  <c r="F2302" i="15"/>
  <c r="F3032" i="15"/>
  <c r="F930" i="15"/>
  <c r="F140" i="15"/>
  <c r="F2989" i="15"/>
  <c r="F405" i="15"/>
  <c r="F471" i="15"/>
  <c r="F2525" i="15"/>
  <c r="F1286" i="15"/>
  <c r="F2403" i="15"/>
  <c r="F2040" i="15"/>
  <c r="F2499" i="15"/>
  <c r="F1064" i="15"/>
  <c r="F1992" i="15"/>
  <c r="F3274" i="15"/>
  <c r="F2817" i="15"/>
  <c r="F3162" i="15"/>
  <c r="F2041" i="15"/>
  <c r="F3037" i="15"/>
  <c r="F1930" i="15"/>
  <c r="F2539" i="15"/>
  <c r="F239" i="15"/>
  <c r="F225" i="15"/>
  <c r="F2568" i="15"/>
  <c r="F760" i="15"/>
  <c r="F3195" i="15"/>
  <c r="F2074" i="15"/>
  <c r="F720" i="15"/>
  <c r="F416" i="15"/>
  <c r="F551" i="15"/>
  <c r="F2042" i="15"/>
  <c r="F3169" i="15"/>
  <c r="F1714" i="15"/>
  <c r="F1530" i="15"/>
  <c r="F2425" i="15"/>
  <c r="F552" i="15"/>
  <c r="F1931" i="15"/>
  <c r="F1032" i="15"/>
  <c r="F3318" i="15"/>
  <c r="F1862" i="15"/>
  <c r="F605" i="15"/>
  <c r="F872" i="15"/>
  <c r="F743" i="15"/>
  <c r="F948" i="15"/>
  <c r="F107" i="15"/>
  <c r="F1647" i="15"/>
  <c r="F2870" i="15"/>
  <c r="F1779" i="15"/>
  <c r="F2732" i="15"/>
  <c r="F2303" i="15"/>
  <c r="F161" i="15"/>
  <c r="F913" i="15"/>
  <c r="F486" i="15"/>
  <c r="F980" i="15"/>
  <c r="F3133" i="15"/>
  <c r="F761" i="15"/>
  <c r="F2827" i="15"/>
  <c r="F1671" i="15"/>
  <c r="F1842" i="15"/>
  <c r="F567" i="15"/>
  <c r="F1021" i="15"/>
  <c r="F1648" i="15"/>
  <c r="F2853" i="15"/>
  <c r="F2098" i="15"/>
  <c r="F2540" i="15"/>
  <c r="F914" i="15"/>
  <c r="F536" i="15"/>
  <c r="F2620" i="15"/>
  <c r="F1691" i="15"/>
  <c r="F307" i="15"/>
  <c r="F2553" i="15"/>
  <c r="F3038" i="15"/>
  <c r="F1737" i="15"/>
  <c r="F1117" i="15"/>
  <c r="F1715" i="15"/>
  <c r="F2937" i="15"/>
  <c r="F2926" i="15"/>
  <c r="F3305" i="15"/>
  <c r="F2695" i="15"/>
  <c r="F981" i="15"/>
  <c r="F677" i="15"/>
  <c r="F226" i="15"/>
  <c r="F289" i="15"/>
  <c r="F257" i="15"/>
  <c r="F1843" i="15"/>
  <c r="F3230" i="15"/>
  <c r="F2230" i="15"/>
  <c r="F2761" i="15"/>
  <c r="F2840" i="15"/>
  <c r="F1308" i="15"/>
  <c r="F2682" i="15"/>
  <c r="F2898" i="15"/>
  <c r="F2661" i="15"/>
  <c r="F3342" i="15"/>
  <c r="F1844" i="15"/>
  <c r="F1543" i="15"/>
  <c r="F417" i="15"/>
  <c r="F982" i="15"/>
  <c r="F2231" i="15"/>
  <c r="F2370" i="15"/>
  <c r="F1460" i="15"/>
  <c r="F1233" i="15"/>
  <c r="F1823" i="15"/>
  <c r="F857" i="15"/>
  <c r="F1874" i="15"/>
  <c r="F1932" i="15"/>
  <c r="F1503" i="15"/>
  <c r="F1208" i="15"/>
  <c r="F1374" i="15"/>
  <c r="F418" i="15"/>
  <c r="F798" i="15"/>
  <c r="F2621" i="15"/>
  <c r="F3079" i="15"/>
  <c r="F1531" i="15"/>
  <c r="F2087" i="15"/>
  <c r="F568" i="15"/>
  <c r="F2612" i="15"/>
  <c r="F2075" i="15"/>
  <c r="F1933" i="15"/>
  <c r="F892" i="15"/>
  <c r="F893" i="15"/>
  <c r="F835" i="15"/>
  <c r="F2683" i="15"/>
  <c r="F2788" i="15"/>
  <c r="F2662" i="15"/>
  <c r="F3104" i="15"/>
  <c r="F3008" i="15"/>
  <c r="F2022" i="15"/>
  <c r="F3315" i="15"/>
  <c r="F3262" i="15"/>
  <c r="F1091" i="15"/>
  <c r="F2810" i="15"/>
  <c r="F1065" i="15"/>
  <c r="F1532" i="15"/>
  <c r="F3149" i="15"/>
  <c r="F2161" i="15"/>
  <c r="F2704" i="15"/>
  <c r="F1234" i="15"/>
  <c r="F3128" i="15"/>
  <c r="F931" i="15"/>
  <c r="F2696" i="15"/>
  <c r="F1190" i="15"/>
  <c r="F2841" i="15"/>
  <c r="F2249" i="15"/>
  <c r="F661" i="15"/>
  <c r="F2007" i="15"/>
  <c r="F419" i="15"/>
  <c r="F1571" i="15"/>
  <c r="F2674" i="15"/>
  <c r="F2250" i="15"/>
  <c r="F3361" i="15"/>
  <c r="F2099" i="15"/>
  <c r="F1235" i="15"/>
  <c r="F1066" i="15"/>
  <c r="F998" i="15"/>
  <c r="F2434" i="15"/>
  <c r="F2596" i="15"/>
  <c r="F3400" i="15"/>
  <c r="F2357" i="15"/>
  <c r="F1900" i="15"/>
  <c r="F1993" i="15"/>
  <c r="F1863" i="15"/>
  <c r="F780" i="15"/>
  <c r="F2213" i="15"/>
  <c r="F1273" i="15"/>
  <c r="F1504" i="15"/>
  <c r="F553" i="15"/>
  <c r="F3298" i="15"/>
  <c r="F2796" i="15"/>
  <c r="F2946" i="15"/>
  <c r="F2315" i="15"/>
  <c r="F1616" i="15"/>
  <c r="F315" i="15"/>
  <c r="F1934" i="15"/>
  <c r="F1692" i="15"/>
  <c r="F762" i="15"/>
  <c r="F2180" i="15"/>
  <c r="F2747" i="15"/>
  <c r="F3144" i="15"/>
  <c r="F3364" i="15"/>
  <c r="F3384" i="15"/>
  <c r="F3216" i="15"/>
  <c r="F74" i="15"/>
  <c r="F1256" i="15"/>
  <c r="F2938" i="15"/>
  <c r="F2435" i="15"/>
  <c r="F744" i="15"/>
  <c r="F183" i="15"/>
  <c r="F1617" i="15"/>
  <c r="F2135" i="15"/>
  <c r="F487" i="15"/>
  <c r="F537" i="15"/>
  <c r="F2613" i="15"/>
  <c r="F2162" i="15"/>
  <c r="F258" i="15"/>
  <c r="F721" i="15"/>
  <c r="F75" i="15"/>
  <c r="F2959" i="15"/>
  <c r="F2371" i="15"/>
  <c r="F2426" i="15"/>
  <c r="F3069" i="15"/>
  <c r="F2828" i="15"/>
  <c r="F2762" i="15"/>
  <c r="F625" i="15"/>
  <c r="F522" i="15"/>
  <c r="F2614" i="15"/>
  <c r="F1979" i="15"/>
  <c r="F3338" i="15"/>
  <c r="F3270" i="15"/>
  <c r="F3223" i="15"/>
  <c r="F1572" i="15"/>
  <c r="F983" i="15"/>
  <c r="F2043" i="15"/>
  <c r="F1067" i="15"/>
  <c r="F2343" i="15"/>
  <c r="F1236" i="15"/>
  <c r="F1845" i="15"/>
  <c r="F2512" i="15"/>
  <c r="F2076" i="15"/>
  <c r="F3227" i="15"/>
  <c r="F3286" i="15"/>
  <c r="F1824" i="15"/>
  <c r="F626" i="15"/>
  <c r="F662" i="15"/>
  <c r="F2842" i="15"/>
  <c r="F2453" i="15"/>
  <c r="F2273" i="15"/>
  <c r="F1875" i="15"/>
  <c r="F894" i="15"/>
  <c r="F1394" i="15"/>
  <c r="F2882" i="15"/>
  <c r="F1461" i="15"/>
  <c r="F949" i="15"/>
  <c r="F1309" i="15"/>
  <c r="F3209" i="15"/>
  <c r="F858" i="15"/>
  <c r="F1274" i="15"/>
  <c r="F3203" i="15"/>
  <c r="F3211" i="15"/>
  <c r="F2118" i="15"/>
  <c r="F1544" i="15"/>
  <c r="F1573" i="15"/>
  <c r="F1419" i="15"/>
  <c r="F3276" i="15"/>
  <c r="F2748" i="15"/>
  <c r="F2895" i="15"/>
  <c r="F3018" i="15"/>
  <c r="F2675" i="15"/>
  <c r="F1618" i="15"/>
  <c r="F1649" i="15"/>
  <c r="F2684" i="15"/>
  <c r="F2058" i="15"/>
  <c r="F763" i="15"/>
  <c r="F2150" i="15"/>
  <c r="F984" i="15"/>
  <c r="F1574" i="15"/>
  <c r="F2554" i="15"/>
  <c r="F895" i="15"/>
  <c r="F817" i="15"/>
  <c r="F3188" i="15"/>
  <c r="F1257" i="15"/>
  <c r="F2697" i="15"/>
  <c r="F2436" i="15"/>
  <c r="F3332" i="15"/>
  <c r="F2663" i="15"/>
  <c r="F1825" i="15"/>
  <c r="F2635" i="15"/>
  <c r="F3134" i="15"/>
  <c r="F2151" i="15"/>
  <c r="F538" i="15"/>
  <c r="F1310" i="15"/>
  <c r="F818" i="15"/>
  <c r="F2486" i="15"/>
  <c r="F2200" i="15"/>
  <c r="F1760" i="15"/>
  <c r="F3213" i="15"/>
  <c r="F3344" i="15"/>
  <c r="F2023" i="15"/>
  <c r="F2818" i="15"/>
  <c r="F1237" i="15"/>
  <c r="F2664" i="15"/>
  <c r="F1545" i="15"/>
  <c r="F2829" i="15"/>
  <c r="F1068" i="15"/>
  <c r="F781" i="15"/>
  <c r="F2712" i="15"/>
  <c r="F2454" i="15"/>
  <c r="F2883" i="15"/>
  <c r="F1357" i="15"/>
  <c r="F2749" i="15"/>
  <c r="F2163" i="15"/>
  <c r="F1876" i="15"/>
  <c r="F383" i="15"/>
  <c r="F3023" i="15"/>
  <c r="F1462" i="15"/>
  <c r="F1395" i="15"/>
  <c r="F1994" i="15"/>
  <c r="F1118" i="15"/>
  <c r="F2059" i="15"/>
  <c r="F2763" i="15"/>
  <c r="F3070" i="15"/>
  <c r="F2713" i="15"/>
  <c r="F1375" i="15"/>
  <c r="F1505" i="15"/>
  <c r="F2316" i="15"/>
  <c r="F2487" i="15"/>
  <c r="F1619" i="15"/>
  <c r="F836" i="15"/>
  <c r="F3204" i="15"/>
  <c r="F1650" i="15"/>
  <c r="F2164" i="15"/>
  <c r="F1322" i="15"/>
  <c r="F2526" i="15"/>
  <c r="F3256" i="15"/>
  <c r="F506" i="15"/>
  <c r="F1806" i="15"/>
  <c r="F586" i="15"/>
  <c r="F745" i="15"/>
  <c r="F689" i="15"/>
  <c r="F2569" i="15"/>
  <c r="F554" i="15"/>
  <c r="F3056" i="15"/>
  <c r="F2259" i="15"/>
  <c r="F1436" i="15"/>
  <c r="F985" i="15"/>
  <c r="F76" i="15"/>
  <c r="F94" i="15"/>
  <c r="F3300" i="15"/>
  <c r="F782" i="15"/>
  <c r="F2119" i="15"/>
  <c r="F1780" i="15"/>
  <c r="F97" i="15"/>
  <c r="F1142" i="15"/>
  <c r="F873" i="15"/>
  <c r="F627" i="15"/>
  <c r="F3397" i="15"/>
  <c r="F2260" i="15"/>
  <c r="F2358" i="15"/>
  <c r="F783" i="15"/>
  <c r="F1620" i="15"/>
  <c r="F2274" i="15"/>
  <c r="F2181" i="15"/>
  <c r="F2947" i="15"/>
  <c r="F1463" i="15"/>
  <c r="F2120" i="15"/>
  <c r="F2990" i="15"/>
  <c r="F678" i="15"/>
  <c r="F3221" i="15"/>
  <c r="F2136" i="15"/>
  <c r="F1420" i="15"/>
  <c r="F1191" i="15"/>
  <c r="F2797" i="15"/>
  <c r="F3100" i="15"/>
  <c r="F2863" i="15"/>
  <c r="F999" i="15"/>
  <c r="F1275" i="15"/>
  <c r="F3033" i="15"/>
  <c r="F384" i="15"/>
  <c r="F2973" i="15"/>
  <c r="F837" i="15"/>
  <c r="F2896" i="15"/>
  <c r="F2698" i="15"/>
  <c r="F2044" i="15"/>
  <c r="F2413" i="15"/>
  <c r="F2100" i="15"/>
  <c r="F2275" i="15"/>
  <c r="F3163" i="15"/>
  <c r="F2854" i="15"/>
  <c r="F3150" i="15"/>
  <c r="F2045" i="15"/>
  <c r="F3101" i="15"/>
  <c r="F2214" i="15"/>
  <c r="F3118" i="15"/>
  <c r="F3119" i="15"/>
  <c r="F2261" i="15"/>
  <c r="F2372" i="15"/>
  <c r="F2676" i="15"/>
  <c r="F1022" i="15"/>
  <c r="F3396" i="15"/>
  <c r="F2939" i="15"/>
  <c r="F1546" i="15"/>
  <c r="F1901" i="15"/>
  <c r="F965" i="15"/>
  <c r="F2077" i="15"/>
  <c r="F1092" i="15"/>
  <c r="F2855" i="15"/>
  <c r="F1119" i="15"/>
  <c r="F2650" i="15"/>
  <c r="F2414" i="15"/>
  <c r="F2789" i="15"/>
  <c r="F1258" i="15"/>
  <c r="F950" i="15"/>
  <c r="F2843" i="15"/>
  <c r="F2979" i="15"/>
  <c r="F1143" i="15"/>
  <c r="F1621" i="15"/>
  <c r="F3086" i="15"/>
  <c r="F2871" i="15"/>
  <c r="F2636" i="15"/>
  <c r="F722" i="15"/>
  <c r="F1209" i="15"/>
  <c r="F1958" i="15"/>
  <c r="F2359" i="15"/>
  <c r="F1598" i="15"/>
  <c r="F2541" i="15"/>
  <c r="F2201" i="15"/>
  <c r="F1693" i="15"/>
  <c r="F2811" i="15"/>
  <c r="F2750" i="15"/>
  <c r="F1935" i="15"/>
  <c r="F121" i="15"/>
  <c r="F1238" i="15"/>
  <c r="F2137" i="15"/>
  <c r="F3034" i="15"/>
  <c r="F2215" i="15"/>
  <c r="F2488" i="15"/>
  <c r="F2046" i="15"/>
  <c r="F2615" i="15"/>
  <c r="F1738" i="15"/>
  <c r="F3122" i="15"/>
  <c r="F1739" i="15"/>
  <c r="F896" i="15"/>
  <c r="F2723" i="15"/>
  <c r="F2360" i="15"/>
  <c r="F2714" i="15"/>
  <c r="F448" i="15"/>
  <c r="F606" i="15"/>
  <c r="F2437" i="15"/>
  <c r="F1547" i="15"/>
  <c r="F1575" i="15"/>
  <c r="F1287" i="15"/>
  <c r="F2165" i="15"/>
  <c r="F3285" i="15"/>
  <c r="F706" i="15"/>
  <c r="F3129" i="15"/>
  <c r="F1506" i="15"/>
  <c r="F2373" i="15"/>
  <c r="F3382" i="15"/>
  <c r="F3277" i="15"/>
  <c r="F2899" i="15"/>
  <c r="F2900" i="15"/>
  <c r="F1480" i="15"/>
  <c r="F3224" i="15"/>
  <c r="F332" i="15"/>
  <c r="F3231" i="15"/>
  <c r="F2088" i="15"/>
  <c r="F2665" i="15"/>
  <c r="F204" i="15"/>
  <c r="F986" i="15"/>
  <c r="F348" i="15"/>
  <c r="F3019" i="15"/>
  <c r="F25" i="15"/>
  <c r="F3170" i="15"/>
  <c r="F2008" i="15"/>
  <c r="F690" i="15"/>
  <c r="F2622" i="15"/>
  <c r="F454" i="15"/>
  <c r="F1000" i="15"/>
  <c r="F2960" i="15"/>
  <c r="F2651" i="15"/>
  <c r="F874" i="15"/>
  <c r="F663" i="15"/>
  <c r="F432" i="15"/>
  <c r="F2751" i="15"/>
  <c r="F2232" i="15"/>
  <c r="F1159" i="15"/>
  <c r="F1033" i="15"/>
  <c r="F2996" i="15"/>
  <c r="F2776" i="15"/>
  <c r="F1599" i="15"/>
  <c r="F3403" i="15"/>
  <c r="F2752" i="15"/>
  <c r="F205" i="15"/>
  <c r="F2715" i="15"/>
  <c r="F3020" i="15"/>
  <c r="F385" i="15"/>
  <c r="F1846" i="15"/>
  <c r="F897" i="15"/>
  <c r="F2724" i="15"/>
  <c r="F3071" i="15"/>
  <c r="F3154" i="15"/>
  <c r="F2555" i="15"/>
  <c r="F3196" i="15"/>
  <c r="F2438" i="15"/>
  <c r="F3249" i="15"/>
  <c r="F2404" i="15"/>
  <c r="F3112" i="15"/>
  <c r="F33" i="15"/>
  <c r="F838" i="15"/>
  <c r="F2777" i="15"/>
  <c r="F915" i="15"/>
  <c r="F268" i="15"/>
  <c r="F2872" i="15"/>
  <c r="F951" i="15"/>
  <c r="F2864" i="15"/>
  <c r="F569" i="15"/>
  <c r="F2753" i="15"/>
  <c r="F1716" i="15"/>
  <c r="F2725" i="15"/>
  <c r="F1160" i="15"/>
  <c r="F1161" i="15"/>
  <c r="F3327" i="15"/>
  <c r="F2287" i="15"/>
  <c r="F227" i="15"/>
  <c r="F1740" i="15"/>
  <c r="F1651" i="15"/>
  <c r="F2233" i="15"/>
  <c r="F952" i="15"/>
  <c r="F1239" i="15"/>
  <c r="F1877" i="15"/>
  <c r="F2677" i="15"/>
  <c r="F3306" i="15"/>
  <c r="F539" i="15"/>
  <c r="F360" i="15"/>
  <c r="F2385" i="15"/>
  <c r="F1902" i="15"/>
  <c r="F2685" i="15"/>
  <c r="F1338" i="15"/>
  <c r="F2386" i="15"/>
  <c r="F1023" i="15"/>
  <c r="F2844" i="15"/>
  <c r="F2234" i="15"/>
  <c r="F555" i="15"/>
  <c r="F1807" i="15"/>
  <c r="F3135" i="15"/>
  <c r="F746" i="15"/>
  <c r="F839" i="15"/>
  <c r="F1464" i="15"/>
  <c r="F2276" i="15"/>
  <c r="F131" i="15"/>
  <c r="F1120" i="15"/>
  <c r="F764" i="15"/>
  <c r="F1407" i="15"/>
  <c r="F122" i="15"/>
  <c r="F2623" i="15"/>
  <c r="F2387" i="15"/>
  <c r="F3072" i="15"/>
  <c r="F799" i="15"/>
  <c r="F3171" i="15"/>
  <c r="F2121" i="15"/>
  <c r="F1144" i="15"/>
  <c r="F1408" i="15"/>
  <c r="F2652" i="15"/>
  <c r="F2865" i="15"/>
  <c r="F308" i="15"/>
  <c r="F3402" i="15"/>
  <c r="F2078" i="15"/>
  <c r="F1717" i="15"/>
  <c r="F628" i="15"/>
  <c r="F1718" i="15"/>
  <c r="F141" i="15"/>
  <c r="F840" i="15"/>
  <c r="F1878" i="15"/>
  <c r="F647" i="15"/>
  <c r="F1533" i="15"/>
  <c r="F629" i="15"/>
  <c r="F1652" i="15"/>
  <c r="F3052" i="15"/>
  <c r="F1903" i="15"/>
  <c r="F3062" i="15"/>
  <c r="F966" i="15"/>
  <c r="F1437" i="15"/>
  <c r="F723" i="15"/>
  <c r="F2798" i="15"/>
  <c r="F3243" i="15"/>
  <c r="F1847" i="15"/>
  <c r="F1240" i="15"/>
  <c r="F1069" i="15"/>
  <c r="F390" i="15"/>
  <c r="F316" i="15"/>
  <c r="F1653" i="15"/>
  <c r="F1050" i="15"/>
  <c r="F2449" i="15"/>
  <c r="F3155" i="15"/>
  <c r="F2288" i="15"/>
  <c r="F2873" i="15"/>
  <c r="F2489" i="15"/>
  <c r="F1936" i="15"/>
  <c r="F3217" i="15"/>
  <c r="F3254" i="15"/>
  <c r="F433" i="15"/>
  <c r="F2812" i="15"/>
  <c r="F2089" i="15"/>
  <c r="F2361" i="15"/>
  <c r="F1358" i="15"/>
  <c r="F3222" i="15"/>
  <c r="F784" i="15"/>
  <c r="F916" i="15"/>
  <c r="F691" i="15"/>
  <c r="F1001" i="15"/>
  <c r="F2333" i="15"/>
  <c r="F1959" i="15"/>
  <c r="F1376" i="15"/>
  <c r="F2235" i="15"/>
  <c r="F2874" i="15"/>
  <c r="F1848" i="15"/>
  <c r="F1259" i="15"/>
  <c r="F1719" i="15"/>
  <c r="F1359" i="15"/>
  <c r="F108" i="15"/>
  <c r="F109" i="15"/>
  <c r="F110" i="15"/>
  <c r="F3391" i="15"/>
  <c r="F2362" i="15"/>
  <c r="F2427" i="15"/>
  <c r="F2845" i="15"/>
  <c r="F3026" i="15"/>
  <c r="F953" i="15"/>
  <c r="F2024" i="15"/>
  <c r="F60" i="15"/>
  <c r="F507" i="15"/>
  <c r="F1576" i="15"/>
  <c r="F420" i="15"/>
  <c r="F841" i="15"/>
  <c r="F240" i="15"/>
  <c r="F785" i="15"/>
  <c r="F1145" i="15"/>
  <c r="F2236" i="15"/>
  <c r="F2716" i="15"/>
  <c r="F1694" i="15"/>
  <c r="F2101" i="15"/>
  <c r="F1781" i="15"/>
  <c r="F1577" i="15"/>
  <c r="F1960" i="15"/>
  <c r="F1904" i="15"/>
  <c r="F2513" i="15"/>
  <c r="F1093" i="15"/>
  <c r="F1339" i="15"/>
  <c r="F173" i="15"/>
  <c r="F2737" i="15"/>
  <c r="F2490" i="15"/>
  <c r="F1340" i="15"/>
  <c r="F361" i="15"/>
  <c r="F1210" i="15"/>
  <c r="F2980" i="15"/>
  <c r="F1260" i="15"/>
  <c r="F56" i="15"/>
  <c r="F1146" i="15"/>
  <c r="F664" i="15"/>
  <c r="F1961" i="15"/>
  <c r="F317" i="15"/>
  <c r="F630" i="15"/>
  <c r="F2262" i="15"/>
  <c r="F2202" i="15"/>
  <c r="F1409" i="15"/>
  <c r="F66" i="15"/>
  <c r="F1438" i="15"/>
  <c r="F2754" i="15"/>
  <c r="F2556" i="15"/>
  <c r="F488" i="15"/>
  <c r="F127" i="15"/>
  <c r="F3343" i="15"/>
  <c r="F1070" i="15"/>
  <c r="F2166" i="15"/>
  <c r="F1879" i="15"/>
  <c r="F967" i="15"/>
  <c r="F3309" i="15"/>
  <c r="F2644" i="15"/>
  <c r="F2415" i="15"/>
  <c r="F2467" i="15"/>
  <c r="F3108" i="15"/>
  <c r="F2678" i="15"/>
  <c r="F2344" i="15"/>
  <c r="F2799" i="15"/>
  <c r="F210" i="15"/>
  <c r="F1341" i="15"/>
  <c r="F587" i="15"/>
  <c r="F2304" i="15"/>
  <c r="F1377" i="15"/>
  <c r="F1211" i="15"/>
  <c r="F1741" i="15"/>
  <c r="F1995" i="15"/>
  <c r="F2122" i="15"/>
  <c r="F3027" i="15"/>
  <c r="F1937" i="15"/>
  <c r="F2686" i="15"/>
  <c r="F2981" i="15"/>
  <c r="F2102" i="15"/>
  <c r="F1002" i="15"/>
  <c r="F1192" i="15"/>
  <c r="F932" i="15"/>
  <c r="F1742" i="15"/>
  <c r="F1396" i="15"/>
  <c r="F1880" i="15"/>
  <c r="F1938" i="15"/>
  <c r="F2289" i="15"/>
  <c r="F1720" i="15"/>
  <c r="F3035" i="15"/>
  <c r="F3373" i="15"/>
  <c r="F2317" i="15"/>
  <c r="F3167" i="15"/>
  <c r="F1782" i="15"/>
  <c r="F898" i="15"/>
  <c r="F2920" i="15"/>
  <c r="F1672" i="15"/>
  <c r="F2009" i="15"/>
  <c r="F2405" i="15"/>
  <c r="F472" i="15"/>
  <c r="F1721" i="15"/>
  <c r="F2819" i="15"/>
  <c r="F3190" i="15"/>
  <c r="F1761" i="15"/>
  <c r="F1808" i="15"/>
  <c r="F987" i="15"/>
  <c r="F2388" i="15"/>
  <c r="F341" i="15"/>
  <c r="F508" i="15"/>
  <c r="F406" i="15"/>
  <c r="F1905" i="15"/>
  <c r="F370" i="15"/>
  <c r="F2624" i="15"/>
  <c r="F162" i="15"/>
  <c r="F724" i="15"/>
  <c r="F2866" i="15"/>
  <c r="F2123" i="15"/>
  <c r="F1162" i="15"/>
  <c r="F665" i="15"/>
  <c r="F2477" i="15"/>
  <c r="F2666" i="15"/>
  <c r="F1743" i="15"/>
  <c r="F1241" i="15"/>
  <c r="F2717" i="15"/>
  <c r="F455" i="15"/>
  <c r="F899" i="15"/>
  <c r="F1744" i="15"/>
  <c r="F875" i="15"/>
  <c r="F1121" i="15"/>
  <c r="F3257" i="15"/>
  <c r="F1051" i="15"/>
  <c r="F151" i="15"/>
  <c r="F588" i="15"/>
  <c r="F648" i="15"/>
  <c r="F2884" i="15"/>
  <c r="F1439" i="15"/>
  <c r="F1762" i="15"/>
  <c r="F2948" i="15"/>
  <c r="F1071" i="15"/>
  <c r="F649" i="15"/>
  <c r="F2439" i="15"/>
  <c r="F2820" i="15"/>
  <c r="F1826" i="15"/>
  <c r="F1654" i="15"/>
  <c r="F211" i="15"/>
  <c r="F523" i="15"/>
  <c r="F2334" i="15"/>
  <c r="F1578" i="15"/>
  <c r="F1163" i="15"/>
  <c r="F1655" i="15"/>
  <c r="F1288" i="15"/>
  <c r="F2305" i="15"/>
  <c r="F3039" i="15"/>
  <c r="F650" i="15"/>
  <c r="F2025" i="15"/>
  <c r="F3278" i="15"/>
  <c r="F2940" i="15"/>
  <c r="F2318" i="15"/>
  <c r="F917" i="15"/>
  <c r="F2010" i="15"/>
  <c r="F2478" i="15"/>
  <c r="F2374" i="15"/>
  <c r="F1622" i="15"/>
  <c r="F2389" i="15"/>
  <c r="F1695" i="15"/>
  <c r="F142" i="15"/>
  <c r="F900" i="15"/>
  <c r="F3299" i="15"/>
  <c r="F3087" i="15"/>
  <c r="F269" i="15"/>
  <c r="F524" i="15"/>
  <c r="F1440" i="15"/>
  <c r="F3370" i="15"/>
  <c r="F1623" i="15"/>
  <c r="F2363" i="15"/>
  <c r="F1342" i="15"/>
  <c r="F1072" i="15"/>
  <c r="F3145" i="15"/>
  <c r="F1600" i="15"/>
  <c r="F3263" i="15"/>
  <c r="F41" i="15"/>
  <c r="F333" i="15"/>
  <c r="F2468" i="15"/>
  <c r="F2335" i="15"/>
  <c r="F1507" i="15"/>
  <c r="F1881" i="15"/>
  <c r="F1276" i="15"/>
  <c r="F1122" i="15"/>
  <c r="F2699" i="15"/>
  <c r="F765" i="15"/>
  <c r="F2263" i="15"/>
  <c r="F1193" i="15"/>
  <c r="F540" i="15"/>
  <c r="F819" i="15"/>
  <c r="F968" i="15"/>
  <c r="F1465" i="15"/>
  <c r="F3088" i="15"/>
  <c r="F1481" i="15"/>
  <c r="F1980" i="15"/>
  <c r="F556" i="15"/>
  <c r="F692" i="15"/>
  <c r="F1548" i="15"/>
  <c r="F206" i="15"/>
  <c r="F1763" i="15"/>
  <c r="F3156" i="15"/>
  <c r="F2982" i="15"/>
  <c r="F3379" i="15"/>
  <c r="F2790" i="15"/>
  <c r="F1323" i="15"/>
  <c r="F1508" i="15"/>
  <c r="F1996" i="15"/>
  <c r="F2469" i="15"/>
  <c r="F371" i="15"/>
  <c r="F1052" i="15"/>
  <c r="F473" i="15"/>
  <c r="F1673" i="15"/>
  <c r="F2800" i="15"/>
  <c r="F1939" i="15"/>
  <c r="F1073" i="15"/>
  <c r="F334" i="15"/>
  <c r="F2060" i="15"/>
  <c r="F3385" i="15"/>
  <c r="F1722" i="15"/>
  <c r="F1809" i="15"/>
  <c r="F666" i="15"/>
  <c r="F2216" i="15"/>
  <c r="F3043" i="15"/>
  <c r="F2986" i="15"/>
  <c r="F800" i="15"/>
  <c r="F1656" i="15"/>
  <c r="F1164" i="15"/>
  <c r="F570" i="15"/>
  <c r="F3295" i="15"/>
  <c r="F2264" i="15"/>
  <c r="F3205" i="15"/>
  <c r="F1723" i="15"/>
  <c r="F2875" i="15"/>
  <c r="F933" i="15"/>
  <c r="F3193" i="15"/>
  <c r="F2527" i="15"/>
  <c r="F1094" i="15"/>
  <c r="F43" i="15"/>
  <c r="F318" i="15"/>
  <c r="F1034" i="15"/>
  <c r="F2570" i="15"/>
  <c r="F3120" i="15"/>
  <c r="F820" i="15"/>
  <c r="F2764" i="15"/>
  <c r="F462" i="15"/>
  <c r="F2217" i="15"/>
  <c r="F2571" i="15"/>
  <c r="F279" i="15"/>
  <c r="F407" i="15"/>
  <c r="F2011" i="15"/>
  <c r="F319" i="15"/>
  <c r="F3357" i="15"/>
  <c r="F918" i="15"/>
  <c r="F607" i="15"/>
  <c r="F1579" i="15"/>
  <c r="F919" i="15"/>
  <c r="F489" i="15"/>
  <c r="F725" i="15"/>
  <c r="F2364" i="15"/>
  <c r="F3063" i="15"/>
  <c r="F1074" i="15"/>
  <c r="F228" i="15"/>
  <c r="F766" i="15"/>
  <c r="F2319" i="15"/>
  <c r="F707" i="15"/>
  <c r="F1882" i="15"/>
  <c r="F821" i="15"/>
  <c r="F2801" i="15"/>
  <c r="F2585" i="15"/>
  <c r="F2336" i="15"/>
  <c r="F1165" i="15"/>
  <c r="F1549" i="15"/>
  <c r="F1166" i="15"/>
  <c r="F1167" i="15"/>
  <c r="F1441" i="15"/>
  <c r="F2218" i="15"/>
  <c r="F123" i="15"/>
  <c r="F2755" i="15"/>
  <c r="F1624" i="15"/>
  <c r="F1343" i="15"/>
  <c r="F608" i="15"/>
  <c r="F408" i="15"/>
  <c r="F342" i="15"/>
  <c r="F2500" i="15"/>
  <c r="F1095" i="15"/>
  <c r="F2375" i="15"/>
  <c r="F589" i="15"/>
  <c r="F2290" i="15"/>
  <c r="F2802" i="15"/>
  <c r="F1397" i="15"/>
  <c r="F1212" i="15"/>
  <c r="F571" i="15"/>
  <c r="F1657" i="15"/>
  <c r="F1724" i="15"/>
  <c r="F2" i="15"/>
  <c r="F3" i="15"/>
  <c r="F4" i="15"/>
  <c r="F5" i="15"/>
  <c r="F6" i="15"/>
  <c r="F7" i="15"/>
  <c r="F8" i="15"/>
  <c r="F9" i="15"/>
  <c r="F10" i="15"/>
  <c r="F11" i="15"/>
  <c r="F12" i="15"/>
  <c r="F13" i="15"/>
  <c r="F14" i="15"/>
  <c r="F15" i="15"/>
  <c r="F16" i="15"/>
  <c r="F17" i="15"/>
  <c r="F421" i="15"/>
  <c r="B3" i="18"/>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4" i="18"/>
  <c r="B393" i="18"/>
  <c r="B395" i="18"/>
  <c r="B396" i="18"/>
  <c r="B397" i="18"/>
  <c r="B399" i="18"/>
  <c r="B398" i="18"/>
  <c r="B400" i="18"/>
  <c r="B401" i="18"/>
  <c r="B402" i="18"/>
  <c r="B403" i="18"/>
  <c r="B404" i="18"/>
  <c r="B2" i="18"/>
  <c r="D4645" i="17"/>
  <c r="D4644" i="17"/>
  <c r="D4643" i="17"/>
  <c r="D4642" i="17"/>
  <c r="D4641" i="17"/>
  <c r="D4640" i="17"/>
  <c r="D4639" i="17"/>
  <c r="D4638" i="17"/>
  <c r="D4637" i="17"/>
  <c r="D4636" i="17"/>
  <c r="D4635" i="17"/>
  <c r="D4634" i="17"/>
  <c r="D4633" i="17"/>
  <c r="D4632" i="17"/>
  <c r="D4631" i="17"/>
  <c r="D4630" i="17"/>
  <c r="D4629" i="17"/>
  <c r="D4628" i="17"/>
  <c r="D4627" i="17"/>
  <c r="D4626" i="17"/>
  <c r="D4625" i="17"/>
  <c r="D4624" i="17"/>
  <c r="D4623" i="17"/>
  <c r="D4622" i="17"/>
  <c r="D4621" i="17"/>
  <c r="D4620" i="17"/>
  <c r="D4619" i="17"/>
  <c r="D4618" i="17"/>
  <c r="D4617" i="17"/>
  <c r="D4616" i="17"/>
  <c r="D4615" i="17"/>
  <c r="D4614" i="17"/>
  <c r="D4613" i="17"/>
  <c r="D4612" i="17"/>
  <c r="D4611" i="17"/>
  <c r="D4610" i="17"/>
  <c r="D4609" i="17"/>
  <c r="D4608" i="17"/>
  <c r="D4607" i="17"/>
  <c r="D4606" i="17"/>
  <c r="D4605" i="17"/>
  <c r="D4604" i="17"/>
  <c r="D4603" i="17"/>
  <c r="D4602" i="17"/>
  <c r="D4601" i="17"/>
  <c r="D4600" i="17"/>
  <c r="D4599" i="17"/>
  <c r="D4598" i="17"/>
  <c r="D4597" i="17"/>
  <c r="D4596" i="17"/>
  <c r="D4595" i="17"/>
  <c r="D4594" i="17"/>
  <c r="D4593" i="17"/>
  <c r="D4592" i="17"/>
  <c r="D4591" i="17"/>
  <c r="D4590" i="17"/>
  <c r="D4589" i="17"/>
  <c r="D4588" i="17"/>
  <c r="D4587" i="17"/>
  <c r="D4586" i="17"/>
  <c r="D4585" i="17"/>
  <c r="D4584" i="17"/>
  <c r="D4583" i="17"/>
  <c r="D4582" i="17"/>
  <c r="D4581" i="17"/>
  <c r="D4580" i="17"/>
  <c r="D4579" i="17"/>
  <c r="D4578" i="17"/>
  <c r="D4577" i="17"/>
  <c r="D4576" i="17"/>
  <c r="D4575" i="17"/>
  <c r="D4574" i="17"/>
  <c r="D4573" i="17"/>
  <c r="D4572" i="17"/>
  <c r="D4571" i="17"/>
  <c r="D4570" i="17"/>
  <c r="D4569" i="17"/>
  <c r="D4568" i="17"/>
  <c r="D4567" i="17"/>
  <c r="D4566" i="17"/>
  <c r="D4565" i="17"/>
  <c r="D4564" i="17"/>
  <c r="D4563" i="17"/>
  <c r="D4562" i="17"/>
  <c r="D4561" i="17"/>
  <c r="D4560" i="17"/>
  <c r="D4559" i="17"/>
  <c r="D4558" i="17"/>
  <c r="D4557" i="17"/>
  <c r="D4556" i="17"/>
  <c r="D4555" i="17"/>
  <c r="D4554" i="17"/>
  <c r="D4553" i="17"/>
  <c r="D4552" i="17"/>
  <c r="D4551" i="17"/>
  <c r="D4550" i="17"/>
  <c r="D4549" i="17"/>
  <c r="D4548" i="17"/>
  <c r="D4547" i="17"/>
  <c r="D4546" i="17"/>
  <c r="D4545" i="17"/>
  <c r="D4544" i="17"/>
  <c r="D4543" i="17"/>
  <c r="D4542" i="17"/>
  <c r="D4541" i="17"/>
  <c r="D4540" i="17"/>
  <c r="D4539" i="17"/>
  <c r="D4538" i="17"/>
  <c r="D4537" i="17"/>
  <c r="D4536" i="17"/>
  <c r="D4535" i="17"/>
  <c r="D4534" i="17"/>
  <c r="D4533" i="17"/>
  <c r="D4532" i="17"/>
  <c r="D4531" i="17"/>
  <c r="D4530" i="17"/>
  <c r="D4529" i="17"/>
  <c r="D4528" i="17"/>
  <c r="D4527" i="17"/>
  <c r="D4526" i="17"/>
  <c r="D4525" i="17"/>
  <c r="D4524" i="17"/>
  <c r="D4523" i="17"/>
  <c r="D4522" i="17"/>
  <c r="D4521" i="17"/>
  <c r="D4520" i="17"/>
  <c r="D4519" i="17"/>
  <c r="D4518" i="17"/>
  <c r="D4517" i="17"/>
  <c r="D4516" i="17"/>
  <c r="D4515" i="17"/>
  <c r="D4514" i="17"/>
  <c r="D4513" i="17"/>
  <c r="D4512" i="17"/>
  <c r="D4511" i="17"/>
  <c r="D4510" i="17"/>
  <c r="D4509" i="17"/>
  <c r="D4508" i="17"/>
  <c r="D4507" i="17"/>
  <c r="D4506" i="17"/>
  <c r="D4505" i="17"/>
  <c r="D4504" i="17"/>
  <c r="D4503" i="17"/>
  <c r="D4502" i="17"/>
  <c r="D4501" i="17"/>
  <c r="D4500" i="17"/>
  <c r="D4499" i="17"/>
  <c r="D4498" i="17"/>
  <c r="D4497" i="17"/>
  <c r="D4496" i="17"/>
  <c r="D4495" i="17"/>
  <c r="D4494" i="17"/>
  <c r="D4493" i="17"/>
  <c r="D4492" i="17"/>
  <c r="D4491" i="17"/>
  <c r="D4490" i="17"/>
  <c r="D4489" i="17"/>
  <c r="D4488" i="17"/>
  <c r="D4487" i="17"/>
  <c r="D4486" i="17"/>
  <c r="D4485" i="17"/>
  <c r="D4484" i="17"/>
  <c r="D4483" i="17"/>
  <c r="D4482" i="17"/>
  <c r="D4481" i="17"/>
  <c r="D4480" i="17"/>
  <c r="D4479" i="17"/>
  <c r="D4478" i="17"/>
  <c r="D4477" i="17"/>
  <c r="D4476" i="17"/>
  <c r="D4475" i="17"/>
  <c r="D4474" i="17"/>
  <c r="D4473" i="17"/>
  <c r="D4472" i="17"/>
  <c r="D4471" i="17"/>
  <c r="D4470" i="17"/>
  <c r="D4469" i="17"/>
  <c r="D4468" i="17"/>
  <c r="D4467" i="17"/>
  <c r="D4466" i="17"/>
  <c r="D4465" i="17"/>
  <c r="D4464" i="17"/>
  <c r="D4463" i="17"/>
  <c r="D4462" i="17"/>
  <c r="D4461" i="17"/>
  <c r="D4460" i="17"/>
  <c r="D4459" i="17"/>
  <c r="D4458" i="17"/>
  <c r="D4457" i="17"/>
  <c r="D4456" i="17"/>
  <c r="D4455" i="17"/>
  <c r="D4454" i="17"/>
  <c r="D4453" i="17"/>
  <c r="D4452" i="17"/>
  <c r="D4451" i="17"/>
  <c r="D4450" i="17"/>
  <c r="D4449" i="17"/>
  <c r="D4448" i="17"/>
  <c r="D4447" i="17"/>
  <c r="D4446" i="17"/>
  <c r="D4445" i="17"/>
  <c r="D4444" i="17"/>
  <c r="D4443" i="17"/>
  <c r="D4442" i="17"/>
  <c r="D4441" i="17"/>
  <c r="D4440" i="17"/>
  <c r="D4439" i="17"/>
  <c r="D4438" i="17"/>
  <c r="D4437" i="17"/>
  <c r="D4436" i="17"/>
  <c r="D4435" i="17"/>
  <c r="D4434" i="17"/>
  <c r="D4433" i="17"/>
  <c r="D4432" i="17"/>
  <c r="D4431" i="17"/>
  <c r="D4430" i="17"/>
  <c r="D4429" i="17"/>
  <c r="D4428" i="17"/>
  <c r="D4427" i="17"/>
  <c r="D4426" i="17"/>
  <c r="D4425" i="17"/>
  <c r="D4424" i="17"/>
  <c r="D4423" i="17"/>
  <c r="D4422" i="17"/>
  <c r="D4421" i="17"/>
  <c r="D4420" i="17"/>
  <c r="D4419" i="17"/>
  <c r="D4418" i="17"/>
  <c r="D4417" i="17"/>
  <c r="D4416" i="17"/>
  <c r="D4415" i="17"/>
  <c r="D4414" i="17"/>
  <c r="D4413" i="17"/>
  <c r="D4412" i="17"/>
  <c r="D4411" i="17"/>
  <c r="D4410" i="17"/>
  <c r="D4409" i="17"/>
  <c r="D4408" i="17"/>
  <c r="D4407" i="17"/>
  <c r="D4406" i="17"/>
  <c r="D4405" i="17"/>
  <c r="D4404" i="17"/>
  <c r="D4403" i="17"/>
  <c r="D4402" i="17"/>
  <c r="D4401" i="17"/>
  <c r="D4400" i="17"/>
  <c r="D4399" i="17"/>
  <c r="D4398" i="17"/>
  <c r="D4397" i="17"/>
  <c r="D4396" i="17"/>
  <c r="D4395" i="17"/>
  <c r="D4394" i="17"/>
  <c r="D4393" i="17"/>
  <c r="D4392" i="17"/>
  <c r="D4391" i="17"/>
  <c r="D4390" i="17"/>
  <c r="D4389" i="17"/>
  <c r="D4388" i="17"/>
  <c r="D4387" i="17"/>
  <c r="D4386" i="17"/>
  <c r="D4385" i="17"/>
  <c r="D4384" i="17"/>
  <c r="D4383" i="17"/>
  <c r="D4382" i="17"/>
  <c r="D4381" i="17"/>
  <c r="D4380" i="17"/>
  <c r="D4379" i="17"/>
  <c r="D4378" i="17"/>
  <c r="D4377" i="17"/>
  <c r="D4376" i="17"/>
  <c r="D4375" i="17"/>
  <c r="D4374" i="17"/>
  <c r="D4373" i="17"/>
  <c r="D4372" i="17"/>
  <c r="D4371" i="17"/>
  <c r="D4370" i="17"/>
  <c r="D4369" i="17"/>
  <c r="D4368" i="17"/>
  <c r="D4367" i="17"/>
  <c r="D4366" i="17"/>
  <c r="D4365" i="17"/>
  <c r="D4364" i="17"/>
  <c r="D4363" i="17"/>
  <c r="D4362" i="17"/>
  <c r="D4361" i="17"/>
  <c r="D4360" i="17"/>
  <c r="D4359" i="17"/>
  <c r="D4358" i="17"/>
  <c r="D4357" i="17"/>
  <c r="D4356" i="17"/>
  <c r="D4355" i="17"/>
  <c r="D4354" i="17"/>
  <c r="D4353" i="17"/>
  <c r="D4352" i="17"/>
  <c r="D4351" i="17"/>
  <c r="D4350" i="17"/>
  <c r="D4349" i="17"/>
  <c r="D4348" i="17"/>
  <c r="D4347" i="17"/>
  <c r="D4346" i="17"/>
  <c r="D4345" i="17"/>
  <c r="D4344" i="17"/>
  <c r="D4343" i="17"/>
  <c r="D4342" i="17"/>
  <c r="D4341" i="17"/>
  <c r="D4340" i="17"/>
  <c r="D4339" i="17"/>
  <c r="D4338" i="17"/>
  <c r="D4337" i="17"/>
  <c r="D4336" i="17"/>
  <c r="D4335" i="17"/>
  <c r="D4334" i="17"/>
  <c r="D4333" i="17"/>
  <c r="D4332" i="17"/>
  <c r="D4331" i="17"/>
  <c r="D4330" i="17"/>
  <c r="D4329" i="17"/>
  <c r="D4328" i="17"/>
  <c r="D4327" i="17"/>
  <c r="D4326" i="17"/>
  <c r="D4325" i="17"/>
  <c r="D4324" i="17"/>
  <c r="D4323" i="17"/>
  <c r="D4322" i="17"/>
  <c r="D4321" i="17"/>
  <c r="D4320" i="17"/>
  <c r="D4319" i="17"/>
  <c r="D4318" i="17"/>
  <c r="D4317" i="17"/>
  <c r="D4316" i="17"/>
  <c r="D4315" i="17"/>
  <c r="D4314" i="17"/>
  <c r="D4313" i="17"/>
  <c r="D4312" i="17"/>
  <c r="D4311" i="17"/>
  <c r="D4310" i="17"/>
  <c r="D4309" i="17"/>
  <c r="D4308" i="17"/>
  <c r="D4307" i="17"/>
  <c r="D4306" i="17"/>
  <c r="D4305" i="17"/>
  <c r="D4304" i="17"/>
  <c r="D4303" i="17"/>
  <c r="D4302" i="17"/>
  <c r="D4301" i="17"/>
  <c r="D4300" i="17"/>
  <c r="D4299" i="17"/>
  <c r="D4298" i="17"/>
  <c r="D4297" i="17"/>
  <c r="D4296" i="17"/>
  <c r="D4295" i="17"/>
  <c r="D4294" i="17"/>
  <c r="D4293" i="17"/>
  <c r="D4292" i="17"/>
  <c r="D4291" i="17"/>
  <c r="D4290" i="17"/>
  <c r="D4289" i="17"/>
  <c r="D4288" i="17"/>
  <c r="D4287" i="17"/>
  <c r="D4286" i="17"/>
  <c r="D4285" i="17"/>
  <c r="D4284" i="17"/>
  <c r="D4283" i="17"/>
  <c r="D4282" i="17"/>
  <c r="D4281" i="17"/>
  <c r="D4280" i="17"/>
  <c r="D4279" i="17"/>
  <c r="D4278" i="17"/>
  <c r="D4277" i="17"/>
  <c r="D4276" i="17"/>
  <c r="D4275" i="17"/>
  <c r="D4274" i="17"/>
  <c r="D4273" i="17"/>
  <c r="D4272" i="17"/>
  <c r="D4271" i="17"/>
  <c r="D4270" i="17"/>
  <c r="D4269" i="17"/>
  <c r="D4268" i="17"/>
  <c r="D4267" i="17"/>
  <c r="D4266" i="17"/>
  <c r="D4265" i="17"/>
  <c r="D4264" i="17"/>
  <c r="D4263" i="17"/>
  <c r="D4262" i="17"/>
  <c r="D4261" i="17"/>
  <c r="D4260" i="17"/>
  <c r="D4259" i="17"/>
  <c r="D4258" i="17"/>
  <c r="D4257" i="17"/>
  <c r="D4256" i="17"/>
  <c r="D4255" i="17"/>
  <c r="D4254" i="17"/>
  <c r="D4253" i="17"/>
  <c r="D4252" i="17"/>
  <c r="D4251" i="17"/>
  <c r="D4250" i="17"/>
  <c r="D4249" i="17"/>
  <c r="D4248" i="17"/>
  <c r="D4247" i="17"/>
  <c r="D4246" i="17"/>
  <c r="D4245" i="17"/>
  <c r="D4244" i="17"/>
  <c r="D4243" i="17"/>
  <c r="D4242" i="17"/>
  <c r="D4241" i="17"/>
  <c r="D4240" i="17"/>
  <c r="D4239" i="17"/>
  <c r="D4238" i="17"/>
  <c r="D4237" i="17"/>
  <c r="D4236" i="17"/>
  <c r="D4235" i="17"/>
  <c r="D4234" i="17"/>
  <c r="D4233" i="17"/>
  <c r="D4232" i="17"/>
  <c r="D4231" i="17"/>
  <c r="D4230" i="17"/>
  <c r="D4229" i="17"/>
  <c r="D4228" i="17"/>
  <c r="D4227" i="17"/>
  <c r="D4226" i="17"/>
  <c r="D4225" i="17"/>
  <c r="D4224" i="17"/>
  <c r="D4223" i="17"/>
  <c r="D4222" i="17"/>
  <c r="D4221" i="17"/>
  <c r="D4220" i="17"/>
  <c r="D4219" i="17"/>
  <c r="D4218" i="17"/>
  <c r="D4217" i="17"/>
  <c r="D4216" i="17"/>
  <c r="D4215" i="17"/>
  <c r="D4214" i="17"/>
  <c r="D4213" i="17"/>
  <c r="D4212" i="17"/>
  <c r="D4211" i="17"/>
  <c r="D4210" i="17"/>
  <c r="D4209" i="17"/>
  <c r="D4208" i="17"/>
  <c r="D4207" i="17"/>
  <c r="D4206" i="17"/>
  <c r="D4205" i="17"/>
  <c r="D4204" i="17"/>
  <c r="D4203" i="17"/>
  <c r="D4202" i="17"/>
  <c r="D4201" i="17"/>
  <c r="D4200" i="17"/>
  <c r="D4199" i="17"/>
  <c r="D4198" i="17"/>
  <c r="D4197" i="17"/>
  <c r="D4196" i="17"/>
  <c r="D4195" i="17"/>
  <c r="D4194" i="17"/>
  <c r="D4193" i="17"/>
  <c r="D4192" i="17"/>
  <c r="D4191" i="17"/>
  <c r="D4190" i="17"/>
  <c r="D4189" i="17"/>
  <c r="D4188" i="17"/>
  <c r="D4187" i="17"/>
  <c r="D4186" i="17"/>
  <c r="D4185" i="17"/>
  <c r="D4184" i="17"/>
  <c r="D4183" i="17"/>
  <c r="D4182" i="17"/>
  <c r="D4181" i="17"/>
  <c r="D4180" i="17"/>
  <c r="D4179" i="17"/>
  <c r="D4178" i="17"/>
  <c r="D4177" i="17"/>
  <c r="D4176" i="17"/>
  <c r="D4175" i="17"/>
  <c r="D4174" i="17"/>
  <c r="D4173" i="17"/>
  <c r="D4172" i="17"/>
  <c r="D4171" i="17"/>
  <c r="D4170" i="17"/>
  <c r="D4169" i="17"/>
  <c r="D4168" i="17"/>
  <c r="D4167" i="17"/>
  <c r="D4166" i="17"/>
  <c r="D4165" i="17"/>
  <c r="D4164" i="17"/>
  <c r="D4163" i="17"/>
  <c r="D4162" i="17"/>
  <c r="D4161" i="17"/>
  <c r="D4160" i="17"/>
  <c r="D4159" i="17"/>
  <c r="D4158" i="17"/>
  <c r="D4157" i="17"/>
  <c r="D4156" i="17"/>
  <c r="D4155" i="17"/>
  <c r="D4154" i="17"/>
  <c r="D4153" i="17"/>
  <c r="D4152" i="17"/>
  <c r="D4151" i="17"/>
  <c r="D4150" i="17"/>
  <c r="D4149" i="17"/>
  <c r="D4148" i="17"/>
  <c r="D4147" i="17"/>
  <c r="D4146" i="17"/>
  <c r="D4145" i="17"/>
  <c r="D4144" i="17"/>
  <c r="D4143" i="17"/>
  <c r="D4142" i="17"/>
  <c r="D4141" i="17"/>
  <c r="D4140" i="17"/>
  <c r="D4139" i="17"/>
  <c r="D4138" i="17"/>
  <c r="D4137" i="17"/>
  <c r="D4136" i="17"/>
  <c r="D4135" i="17"/>
  <c r="D4134" i="17"/>
  <c r="D4133" i="17"/>
  <c r="D4132" i="17"/>
  <c r="D4131" i="17"/>
  <c r="D4130" i="17"/>
  <c r="D4129" i="17"/>
  <c r="D4128" i="17"/>
  <c r="D4127" i="17"/>
  <c r="D4126" i="17"/>
  <c r="D4125" i="17"/>
  <c r="D4124" i="17"/>
  <c r="D4123" i="17"/>
  <c r="D4122" i="17"/>
  <c r="D4121" i="17"/>
  <c r="D4120" i="17"/>
  <c r="D4119" i="17"/>
  <c r="D4118" i="17"/>
  <c r="D4117" i="17"/>
  <c r="D4116" i="17"/>
  <c r="D4115" i="17"/>
  <c r="D4114" i="17"/>
  <c r="D4113" i="17"/>
  <c r="D4112" i="17"/>
  <c r="D4111" i="17"/>
  <c r="D4110" i="17"/>
  <c r="D4109" i="17"/>
  <c r="D4108" i="17"/>
  <c r="D4107" i="17"/>
  <c r="D4106" i="17"/>
  <c r="D4105" i="17"/>
  <c r="D4104" i="17"/>
  <c r="D4103" i="17"/>
  <c r="D4102" i="17"/>
  <c r="D4101" i="17"/>
  <c r="D4100" i="17"/>
  <c r="D4099" i="17"/>
  <c r="D4098" i="17"/>
  <c r="D4097" i="17"/>
  <c r="D4096" i="17"/>
  <c r="D4095" i="17"/>
  <c r="D4094" i="17"/>
  <c r="D4093" i="17"/>
  <c r="D4092" i="17"/>
  <c r="D4091" i="17"/>
  <c r="D4090" i="17"/>
  <c r="D4089" i="17"/>
  <c r="D4088" i="17"/>
  <c r="D4087" i="17"/>
  <c r="D4086" i="17"/>
  <c r="D4085" i="17"/>
  <c r="D4084" i="17"/>
  <c r="D4083" i="17"/>
  <c r="D4082" i="17"/>
  <c r="D4081" i="17"/>
  <c r="D4080" i="17"/>
  <c r="D4079" i="17"/>
  <c r="D4078" i="17"/>
  <c r="D4077" i="17"/>
  <c r="D4076" i="17"/>
  <c r="D4075" i="17"/>
  <c r="D4074" i="17"/>
  <c r="D4073" i="17"/>
  <c r="D4072" i="17"/>
  <c r="D4071" i="17"/>
  <c r="D4070" i="17"/>
  <c r="D4069" i="17"/>
  <c r="D4068" i="17"/>
  <c r="D4067" i="17"/>
  <c r="D4066" i="17"/>
  <c r="D4065" i="17"/>
  <c r="D4064" i="17"/>
  <c r="D4063" i="17"/>
  <c r="D4062" i="17"/>
  <c r="D4061" i="17"/>
  <c r="D4060" i="17"/>
  <c r="D4059" i="17"/>
  <c r="D4058" i="17"/>
  <c r="D4057" i="17"/>
  <c r="D4056" i="17"/>
  <c r="D4055" i="17"/>
  <c r="D4054" i="17"/>
  <c r="D4053" i="17"/>
  <c r="D4052" i="17"/>
  <c r="D4051" i="17"/>
  <c r="D4050" i="17"/>
  <c r="D4049" i="17"/>
  <c r="D4048" i="17"/>
  <c r="D4047" i="17"/>
  <c r="D4046" i="17"/>
  <c r="D4045" i="17"/>
  <c r="D4044" i="17"/>
  <c r="D4043" i="17"/>
  <c r="D4042" i="17"/>
  <c r="D4041" i="17"/>
  <c r="D4040" i="17"/>
  <c r="D4039" i="17"/>
  <c r="D4038" i="17"/>
  <c r="D4037" i="17"/>
  <c r="D4036" i="17"/>
  <c r="D4035" i="17"/>
  <c r="D4034" i="17"/>
  <c r="D4033" i="17"/>
  <c r="D4032" i="17"/>
  <c r="D4031" i="17"/>
  <c r="D4030" i="17"/>
  <c r="D4029" i="17"/>
  <c r="D4028" i="17"/>
  <c r="D4027" i="17"/>
  <c r="D4026" i="17"/>
  <c r="D4025" i="17"/>
  <c r="D4024" i="17"/>
  <c r="D4023" i="17"/>
  <c r="D4022" i="17"/>
  <c r="D4021" i="17"/>
  <c r="D4020" i="17"/>
  <c r="D4019" i="17"/>
  <c r="D4018" i="17"/>
  <c r="D4017" i="17"/>
  <c r="D4016" i="17"/>
  <c r="D4015" i="17"/>
  <c r="D4014" i="17"/>
  <c r="D4013" i="17"/>
  <c r="D4012" i="17"/>
  <c r="D4011" i="17"/>
  <c r="D4010" i="17"/>
  <c r="D4009" i="17"/>
  <c r="D4008" i="17"/>
  <c r="D4007" i="17"/>
  <c r="D4006" i="17"/>
  <c r="D4005" i="17"/>
  <c r="D4004" i="17"/>
  <c r="D4003" i="17"/>
  <c r="D4002" i="17"/>
  <c r="D4001" i="17"/>
  <c r="D4000" i="17"/>
  <c r="D3999" i="17"/>
  <c r="D3998" i="17"/>
  <c r="D3997" i="17"/>
  <c r="D3996" i="17"/>
  <c r="D3995" i="17"/>
  <c r="D3994" i="17"/>
  <c r="D3993" i="17"/>
  <c r="D3992" i="17"/>
  <c r="D3991" i="17"/>
  <c r="D3990" i="17"/>
  <c r="D3989" i="17"/>
  <c r="D3988" i="17"/>
  <c r="D3987" i="17"/>
  <c r="D3986" i="17"/>
  <c r="D3985" i="17"/>
  <c r="D3984" i="17"/>
  <c r="D3983" i="17"/>
  <c r="D3982" i="17"/>
  <c r="D3981" i="17"/>
  <c r="D3980" i="17"/>
  <c r="D3979" i="17"/>
  <c r="D3978" i="17"/>
  <c r="D3977" i="17"/>
  <c r="D3976" i="17"/>
  <c r="D3975" i="17"/>
  <c r="D3974" i="17"/>
  <c r="D3973" i="17"/>
  <c r="D3972" i="17"/>
  <c r="D3971" i="17"/>
  <c r="D3970" i="17"/>
  <c r="D3969" i="17"/>
  <c r="D3968" i="17"/>
  <c r="D3967" i="17"/>
  <c r="D3966" i="17"/>
  <c r="D3965" i="17"/>
  <c r="D3964" i="17"/>
  <c r="D3963" i="17"/>
  <c r="D3962" i="17"/>
  <c r="D3961" i="17"/>
  <c r="D3960" i="17"/>
  <c r="D3959" i="17"/>
  <c r="D3958" i="17"/>
  <c r="D3957" i="17"/>
  <c r="D3956" i="17"/>
  <c r="D3955" i="17"/>
  <c r="D3954" i="17"/>
  <c r="D3953" i="17"/>
  <c r="D3952" i="17"/>
  <c r="D3951" i="17"/>
  <c r="D3950" i="17"/>
  <c r="D3949" i="17"/>
  <c r="D3948" i="17"/>
  <c r="D3947" i="17"/>
  <c r="D3946" i="17"/>
  <c r="D3945" i="17"/>
  <c r="D3944" i="17"/>
  <c r="D3943" i="17"/>
  <c r="D3942" i="17"/>
  <c r="D3941" i="17"/>
  <c r="D3940" i="17"/>
  <c r="D3939" i="17"/>
  <c r="D3938" i="17"/>
  <c r="D3937" i="17"/>
  <c r="D3936" i="17"/>
  <c r="D3935" i="17"/>
  <c r="D3934" i="17"/>
  <c r="D3933" i="17"/>
  <c r="D3932" i="17"/>
  <c r="D3931" i="17"/>
  <c r="D3930" i="17"/>
  <c r="D3929" i="17"/>
  <c r="D3928" i="17"/>
  <c r="D3927" i="17"/>
  <c r="D3926" i="17"/>
  <c r="D3925" i="17"/>
  <c r="D3924" i="17"/>
  <c r="D3923" i="17"/>
  <c r="D3922" i="17"/>
  <c r="D3921" i="17"/>
  <c r="D3920" i="17"/>
  <c r="D3919" i="17"/>
  <c r="D3918" i="17"/>
  <c r="D3917" i="17"/>
  <c r="D3916" i="17"/>
  <c r="D3915" i="17"/>
  <c r="D3914" i="17"/>
  <c r="D3913" i="17"/>
  <c r="D3912" i="17"/>
  <c r="D3911" i="17"/>
  <c r="D3910" i="17"/>
  <c r="D3909" i="17"/>
  <c r="D3908" i="17"/>
  <c r="D3907" i="17"/>
  <c r="D3906" i="17"/>
  <c r="D3905" i="17"/>
  <c r="D3904" i="17"/>
  <c r="D3903" i="17"/>
  <c r="D3902" i="17"/>
  <c r="D3901" i="17"/>
  <c r="D3900" i="17"/>
  <c r="D3899" i="17"/>
  <c r="D3898" i="17"/>
  <c r="D3897" i="17"/>
  <c r="D3896" i="17"/>
  <c r="D3895" i="17"/>
  <c r="D3894" i="17"/>
  <c r="D3893" i="17"/>
  <c r="D3892" i="17"/>
  <c r="D3891" i="17"/>
  <c r="D3890" i="17"/>
  <c r="D3889" i="17"/>
  <c r="D3888" i="17"/>
  <c r="D3887" i="17"/>
  <c r="D3886" i="17"/>
  <c r="D3885" i="17"/>
  <c r="D3884" i="17"/>
  <c r="D3883" i="17"/>
  <c r="D3882" i="17"/>
  <c r="D3881" i="17"/>
  <c r="D3880" i="17"/>
  <c r="D3879" i="17"/>
  <c r="D3878" i="17"/>
  <c r="D3877" i="17"/>
  <c r="D3876" i="17"/>
  <c r="D3875" i="17"/>
  <c r="D3874" i="17"/>
  <c r="D3873" i="17"/>
  <c r="D3872" i="17"/>
  <c r="D3871" i="17"/>
  <c r="D3870" i="17"/>
  <c r="D3869" i="17"/>
  <c r="D3868" i="17"/>
  <c r="D3867" i="17"/>
  <c r="D3866" i="17"/>
  <c r="D3865" i="17"/>
  <c r="D3864" i="17"/>
  <c r="D3863" i="17"/>
  <c r="D3862" i="17"/>
  <c r="D3861" i="17"/>
  <c r="D3860" i="17"/>
  <c r="D3859" i="17"/>
  <c r="D3858" i="17"/>
  <c r="D3857" i="17"/>
  <c r="D3856" i="17"/>
  <c r="D3855" i="17"/>
  <c r="D3854" i="17"/>
  <c r="D3853" i="17"/>
  <c r="D3852" i="17"/>
  <c r="D3851" i="17"/>
  <c r="D3850" i="17"/>
  <c r="D3849" i="17"/>
  <c r="D3848" i="17"/>
  <c r="D3847" i="17"/>
  <c r="D3846" i="17"/>
  <c r="D3845" i="17"/>
  <c r="D3844" i="17"/>
  <c r="D3843" i="17"/>
  <c r="D3842" i="17"/>
  <c r="D3841" i="17"/>
  <c r="D3840" i="17"/>
  <c r="D3839" i="17"/>
  <c r="D3838" i="17"/>
  <c r="D3837" i="17"/>
  <c r="D3836" i="17"/>
  <c r="D3835" i="17"/>
  <c r="D3834" i="17"/>
  <c r="D3833" i="17"/>
  <c r="D3832" i="17"/>
  <c r="D3831" i="17"/>
  <c r="D3830" i="17"/>
  <c r="D3829" i="17"/>
  <c r="D3828" i="17"/>
  <c r="D3827" i="17"/>
  <c r="D3826" i="17"/>
  <c r="D3825" i="17"/>
  <c r="D3824" i="17"/>
  <c r="D3823" i="17"/>
  <c r="D3822" i="17"/>
  <c r="D3821" i="17"/>
  <c r="D3820" i="17"/>
  <c r="D3819" i="17"/>
  <c r="D3818" i="17"/>
  <c r="D3817" i="17"/>
  <c r="D3816" i="17"/>
  <c r="D3815" i="17"/>
  <c r="D3814" i="17"/>
  <c r="D3813" i="17"/>
  <c r="D3812" i="17"/>
  <c r="D3811" i="17"/>
  <c r="D3810" i="17"/>
  <c r="D3809" i="17"/>
  <c r="D3808" i="17"/>
  <c r="D3807" i="17"/>
  <c r="D3806" i="17"/>
  <c r="D3805" i="17"/>
  <c r="D3804" i="17"/>
  <c r="D3803" i="17"/>
  <c r="D3802" i="17"/>
  <c r="D3801" i="17"/>
  <c r="D3800" i="17"/>
  <c r="D3799" i="17"/>
  <c r="D3798" i="17"/>
  <c r="D3797" i="17"/>
  <c r="D3796" i="17"/>
  <c r="D3795" i="17"/>
  <c r="D3794" i="17"/>
  <c r="D3793" i="17"/>
  <c r="D3792" i="17"/>
  <c r="D3791" i="17"/>
  <c r="D3790" i="17"/>
  <c r="D3789" i="17"/>
  <c r="D3788" i="17"/>
  <c r="D3787" i="17"/>
  <c r="D3786" i="17"/>
  <c r="D3785" i="17"/>
  <c r="D3784" i="17"/>
  <c r="D3783" i="17"/>
  <c r="D3782" i="17"/>
  <c r="D3781" i="17"/>
  <c r="D3780" i="17"/>
  <c r="D3779" i="17"/>
  <c r="D3778" i="17"/>
  <c r="D3777" i="17"/>
  <c r="D3776" i="17"/>
  <c r="D3775" i="17"/>
  <c r="D3774" i="17"/>
  <c r="D3773" i="17"/>
  <c r="D3772" i="17"/>
  <c r="D3771" i="17"/>
  <c r="D3770" i="17"/>
  <c r="D3769" i="17"/>
  <c r="D3768" i="17"/>
  <c r="D3767" i="17"/>
  <c r="D3766" i="17"/>
  <c r="D3765" i="17"/>
  <c r="D3764" i="17"/>
  <c r="D3763" i="17"/>
  <c r="D3762" i="17"/>
  <c r="D3761" i="17"/>
  <c r="D3760" i="17"/>
  <c r="D3759" i="17"/>
  <c r="D3758" i="17"/>
  <c r="D3757" i="17"/>
  <c r="D3756" i="17"/>
  <c r="D3755" i="17"/>
  <c r="D3754" i="17"/>
  <c r="D3753" i="17"/>
  <c r="D3752" i="17"/>
  <c r="D3751" i="17"/>
  <c r="D3750" i="17"/>
  <c r="D3749" i="17"/>
  <c r="D3748" i="17"/>
  <c r="D3747" i="17"/>
  <c r="D3746" i="17"/>
  <c r="D3745" i="17"/>
  <c r="D3744" i="17"/>
  <c r="D3743" i="17"/>
  <c r="D3742" i="17"/>
  <c r="D3741" i="17"/>
  <c r="D3740" i="17"/>
  <c r="D3739" i="17"/>
  <c r="D3738" i="17"/>
  <c r="D3737" i="17"/>
  <c r="D3736" i="17"/>
  <c r="D3735" i="17"/>
  <c r="D3734" i="17"/>
  <c r="D3733" i="17"/>
  <c r="D3732" i="17"/>
  <c r="D3731" i="17"/>
  <c r="D3730" i="17"/>
  <c r="D3729" i="17"/>
  <c r="D3728" i="17"/>
  <c r="D3727" i="17"/>
  <c r="D3726" i="17"/>
  <c r="D3725" i="17"/>
  <c r="D3724" i="17"/>
  <c r="D3723" i="17"/>
  <c r="D3722" i="17"/>
  <c r="D3721" i="17"/>
  <c r="D3720" i="17"/>
  <c r="D3719" i="17"/>
  <c r="D3718" i="17"/>
  <c r="D3717" i="17"/>
  <c r="D3716" i="17"/>
  <c r="D3715" i="17"/>
  <c r="D3714" i="17"/>
  <c r="D3713" i="17"/>
  <c r="D3712" i="17"/>
  <c r="D3711" i="17"/>
  <c r="D3710" i="17"/>
  <c r="D3709" i="17"/>
  <c r="D3708" i="17"/>
  <c r="D3707" i="17"/>
  <c r="D3706" i="17"/>
  <c r="D3705" i="17"/>
  <c r="D3704" i="17"/>
  <c r="D3703" i="17"/>
  <c r="D3702" i="17"/>
  <c r="D3701" i="17"/>
  <c r="D3700" i="17"/>
  <c r="D3699" i="17"/>
  <c r="D3698" i="17"/>
  <c r="D3697" i="17"/>
  <c r="D3696" i="17"/>
  <c r="D3695" i="17"/>
  <c r="D3694" i="17"/>
  <c r="D3693" i="17"/>
  <c r="D3692" i="17"/>
  <c r="D3691" i="17"/>
  <c r="D3690" i="17"/>
  <c r="D3689" i="17"/>
  <c r="D3688" i="17"/>
  <c r="D3687" i="17"/>
  <c r="D3686" i="17"/>
  <c r="D3685" i="17"/>
  <c r="D3684" i="17"/>
  <c r="D3683" i="17"/>
  <c r="D3682" i="17"/>
  <c r="D3681" i="17"/>
  <c r="D3680" i="17"/>
  <c r="D3679" i="17"/>
  <c r="D3678" i="17"/>
  <c r="D3677" i="17"/>
  <c r="D3676" i="17"/>
  <c r="D3675" i="17"/>
  <c r="D3674" i="17"/>
  <c r="D3673" i="17"/>
  <c r="D3672" i="17"/>
  <c r="D3671" i="17"/>
  <c r="D3670" i="17"/>
  <c r="D3669" i="17"/>
  <c r="D3668" i="17"/>
  <c r="D3667" i="17"/>
  <c r="D3666" i="17"/>
  <c r="D3665" i="17"/>
  <c r="D3664" i="17"/>
  <c r="D3663" i="17"/>
  <c r="D3662" i="17"/>
  <c r="D3661" i="17"/>
  <c r="D3660" i="17"/>
  <c r="D3659" i="17"/>
  <c r="D3658" i="17"/>
  <c r="D3657" i="17"/>
  <c r="D3656" i="17"/>
  <c r="D3655" i="17"/>
  <c r="D3654" i="17"/>
  <c r="D3653" i="17"/>
  <c r="D3652" i="17"/>
  <c r="D3651" i="17"/>
  <c r="D3650" i="17"/>
  <c r="D3649" i="17"/>
  <c r="D3648" i="17"/>
  <c r="D3647" i="17"/>
  <c r="D3646" i="17"/>
  <c r="D3645" i="17"/>
  <c r="D3644" i="17"/>
  <c r="D3643" i="17"/>
  <c r="D3642" i="17"/>
  <c r="D3641" i="17"/>
  <c r="D3640" i="17"/>
  <c r="D3639" i="17"/>
  <c r="D3638" i="17"/>
  <c r="D3637" i="17"/>
  <c r="D3636" i="17"/>
  <c r="D3635" i="17"/>
  <c r="D3634" i="17"/>
  <c r="D3633" i="17"/>
  <c r="D3632" i="17"/>
  <c r="D3631" i="17"/>
  <c r="D3630" i="17"/>
  <c r="D3629" i="17"/>
  <c r="D3628" i="17"/>
  <c r="D3627" i="17"/>
  <c r="D3626" i="17"/>
  <c r="D3625" i="17"/>
  <c r="D3624" i="17"/>
  <c r="D3623" i="17"/>
  <c r="D3622" i="17"/>
  <c r="D3621" i="17"/>
  <c r="D3620" i="17"/>
  <c r="D3619" i="17"/>
  <c r="D3618" i="17"/>
  <c r="D3617" i="17"/>
  <c r="D3616" i="17"/>
  <c r="D3615" i="17"/>
  <c r="D3614" i="17"/>
  <c r="D3613" i="17"/>
  <c r="D3612" i="17"/>
  <c r="D3611" i="17"/>
  <c r="D3610" i="17"/>
  <c r="D3609" i="17"/>
  <c r="D3608" i="17"/>
  <c r="D3607" i="17"/>
  <c r="D3606" i="17"/>
  <c r="D3605" i="17"/>
  <c r="D3604" i="17"/>
  <c r="D3603" i="17"/>
  <c r="D3602" i="17"/>
  <c r="D3601" i="17"/>
  <c r="D3600" i="17"/>
  <c r="D3599" i="17"/>
  <c r="D3598" i="17"/>
  <c r="D3597" i="17"/>
  <c r="D3596" i="17"/>
  <c r="D3595" i="17"/>
  <c r="D3594" i="17"/>
  <c r="D3593" i="17"/>
  <c r="D3592" i="17"/>
  <c r="D3591" i="17"/>
  <c r="D3590" i="17"/>
  <c r="D3589" i="17"/>
  <c r="D3588" i="17"/>
  <c r="D3587" i="17"/>
  <c r="D3586" i="17"/>
  <c r="D3585" i="17"/>
  <c r="D3584" i="17"/>
  <c r="D3583" i="17"/>
  <c r="D3582" i="17"/>
  <c r="D3581" i="17"/>
  <c r="D3580" i="17"/>
  <c r="D3579" i="17"/>
  <c r="D3578" i="17"/>
  <c r="D3577" i="17"/>
  <c r="D3576" i="17"/>
  <c r="D3575" i="17"/>
  <c r="D3574" i="17"/>
  <c r="D3573" i="17"/>
  <c r="D3572" i="17"/>
  <c r="D3571" i="17"/>
  <c r="D3570" i="17"/>
  <c r="D3569" i="17"/>
  <c r="D3568" i="17"/>
  <c r="D3567" i="17"/>
  <c r="D3566" i="17"/>
  <c r="D3565" i="17"/>
  <c r="D3564" i="17"/>
  <c r="D3563" i="17"/>
  <c r="D3562" i="17"/>
  <c r="D3561" i="17"/>
  <c r="D3560" i="17"/>
  <c r="D3559" i="17"/>
  <c r="D3558" i="17"/>
  <c r="D3557" i="17"/>
  <c r="D3556" i="17"/>
  <c r="D3555" i="17"/>
  <c r="D3554" i="17"/>
  <c r="D3553" i="17"/>
  <c r="D3552" i="17"/>
  <c r="D3551" i="17"/>
  <c r="D3550" i="17"/>
  <c r="D3549" i="17"/>
  <c r="D3548" i="17"/>
  <c r="D3547" i="17"/>
  <c r="D3546" i="17"/>
  <c r="D3545" i="17"/>
  <c r="D3544" i="17"/>
  <c r="D3543" i="17"/>
  <c r="D3542" i="17"/>
  <c r="D3541" i="17"/>
  <c r="D3540" i="17"/>
  <c r="D3539" i="17"/>
  <c r="D3538" i="17"/>
  <c r="D3537" i="17"/>
  <c r="D3536" i="17"/>
  <c r="D3535" i="17"/>
  <c r="D3534" i="17"/>
  <c r="D3533" i="17"/>
  <c r="D3532" i="17"/>
  <c r="D3531" i="17"/>
  <c r="D3530" i="17"/>
  <c r="D3529" i="17"/>
  <c r="D3528" i="17"/>
  <c r="D3527" i="17"/>
  <c r="D3526" i="17"/>
  <c r="D3525" i="17"/>
  <c r="D3524" i="17"/>
  <c r="D3523" i="17"/>
  <c r="D3522" i="17"/>
  <c r="D3521" i="17"/>
  <c r="D3520" i="17"/>
  <c r="D3519" i="17"/>
  <c r="D3518" i="17"/>
  <c r="D3517" i="17"/>
  <c r="D3516" i="17"/>
  <c r="D3515" i="17"/>
  <c r="D3514" i="17"/>
  <c r="D3513" i="17"/>
  <c r="D3512" i="17"/>
  <c r="D3511" i="17"/>
  <c r="D3510" i="17"/>
  <c r="D3509" i="17"/>
  <c r="D3508" i="17"/>
  <c r="D3507" i="17"/>
  <c r="D3506" i="17"/>
  <c r="D3505" i="17"/>
  <c r="D3504" i="17"/>
  <c r="D3503" i="17"/>
  <c r="D3502" i="17"/>
  <c r="D3501" i="17"/>
  <c r="D3500" i="17"/>
  <c r="D3499" i="17"/>
  <c r="D3498" i="17"/>
  <c r="D3497" i="17"/>
  <c r="D3496" i="17"/>
  <c r="D3495" i="17"/>
  <c r="D3494" i="17"/>
  <c r="D3493" i="17"/>
  <c r="D3492" i="17"/>
  <c r="D3491" i="17"/>
  <c r="D3490" i="17"/>
  <c r="D3489" i="17"/>
  <c r="D3488" i="17"/>
  <c r="D3487" i="17"/>
  <c r="D3486" i="17"/>
  <c r="D3485" i="17"/>
  <c r="D3484" i="17"/>
  <c r="D3483" i="17"/>
  <c r="D3482" i="17"/>
  <c r="D3481" i="17"/>
  <c r="D3480" i="17"/>
  <c r="D3479" i="17"/>
  <c r="D3478" i="17"/>
  <c r="D3477" i="17"/>
  <c r="D3476" i="17"/>
  <c r="D3475" i="17"/>
  <c r="D3474" i="17"/>
  <c r="D3473" i="17"/>
  <c r="D3472" i="17"/>
  <c r="D3471" i="17"/>
  <c r="D3470" i="17"/>
  <c r="D3469" i="17"/>
  <c r="D3468" i="17"/>
  <c r="D3467" i="17"/>
  <c r="D3466" i="17"/>
  <c r="D3465" i="17"/>
  <c r="D3464" i="17"/>
  <c r="D3463" i="17"/>
  <c r="D3462" i="17"/>
  <c r="D3461" i="17"/>
  <c r="D3460" i="17"/>
  <c r="D3459" i="17"/>
  <c r="D3458" i="17"/>
  <c r="D3457" i="17"/>
  <c r="D3456" i="17"/>
  <c r="D3455" i="17"/>
  <c r="D3454" i="17"/>
  <c r="D3453" i="17"/>
  <c r="D3452" i="17"/>
  <c r="D3451" i="17"/>
  <c r="D3450" i="17"/>
  <c r="D3449" i="17"/>
  <c r="D3448" i="17"/>
  <c r="D3447" i="17"/>
  <c r="D3446" i="17"/>
  <c r="D3445" i="17"/>
  <c r="D3444" i="17"/>
  <c r="D3443" i="17"/>
  <c r="D3442" i="17"/>
  <c r="D3441" i="17"/>
  <c r="D3440" i="17"/>
  <c r="D3439" i="17"/>
  <c r="D3438" i="17"/>
  <c r="D3437" i="17"/>
  <c r="D3436" i="17"/>
  <c r="D3435" i="17"/>
  <c r="D3434" i="17"/>
  <c r="D3433" i="17"/>
  <c r="D3432" i="17"/>
  <c r="D3431" i="17"/>
  <c r="D3430" i="17"/>
  <c r="D3429" i="17"/>
  <c r="D3428" i="17"/>
  <c r="D3427" i="17"/>
  <c r="D3426" i="17"/>
  <c r="D3425" i="17"/>
  <c r="D3424" i="17"/>
  <c r="D3423" i="17"/>
  <c r="D3422" i="17"/>
  <c r="D3421" i="17"/>
  <c r="D3420" i="17"/>
  <c r="D3419" i="17"/>
  <c r="D3418" i="17"/>
  <c r="D3417" i="17"/>
  <c r="D3416" i="17"/>
  <c r="D3415" i="17"/>
  <c r="D3414" i="17"/>
  <c r="D3413" i="17"/>
  <c r="D3412" i="17"/>
  <c r="D3411" i="17"/>
  <c r="D3410" i="17"/>
  <c r="D3409" i="17"/>
  <c r="D3408" i="17"/>
  <c r="D3407" i="17"/>
  <c r="D3406" i="17"/>
  <c r="D3405" i="17"/>
  <c r="D3404" i="17"/>
  <c r="D3403" i="17"/>
  <c r="D3402" i="17"/>
  <c r="D3401" i="17"/>
  <c r="D3400" i="17"/>
  <c r="D3399" i="17"/>
  <c r="D3398" i="17"/>
  <c r="D3397" i="17"/>
  <c r="D3396" i="17"/>
  <c r="D3395" i="17"/>
  <c r="D3394" i="17"/>
  <c r="D3393" i="17"/>
  <c r="D3392" i="17"/>
  <c r="D3391" i="17"/>
  <c r="D3390" i="17"/>
  <c r="D3389" i="17"/>
  <c r="D3388" i="17"/>
  <c r="D3387" i="17"/>
  <c r="D3386" i="17"/>
  <c r="D3385" i="17"/>
  <c r="D3384" i="17"/>
  <c r="D3383" i="17"/>
  <c r="D3382" i="17"/>
  <c r="D3381" i="17"/>
  <c r="D3380" i="17"/>
  <c r="D3379" i="17"/>
  <c r="D3378" i="17"/>
  <c r="D3377" i="17"/>
  <c r="D3376" i="17"/>
  <c r="D3375" i="17"/>
  <c r="D3374" i="17"/>
  <c r="D3373" i="17"/>
  <c r="D3372" i="17"/>
  <c r="D3371" i="17"/>
  <c r="D3370" i="17"/>
  <c r="D3369" i="17"/>
  <c r="D3368" i="17"/>
  <c r="D3367" i="17"/>
  <c r="D3366" i="17"/>
  <c r="D3365" i="17"/>
  <c r="D3364" i="17"/>
  <c r="D3363" i="17"/>
  <c r="D3362" i="17"/>
  <c r="D3361" i="17"/>
  <c r="D3360" i="17"/>
  <c r="D3359" i="17"/>
  <c r="D3358" i="17"/>
  <c r="D3357" i="17"/>
  <c r="D3356" i="17"/>
  <c r="D3355" i="17"/>
  <c r="D3354" i="17"/>
  <c r="D3353" i="17"/>
  <c r="D3352" i="17"/>
  <c r="D3351" i="17"/>
  <c r="D3350" i="17"/>
  <c r="D3349" i="17"/>
  <c r="D3348" i="17"/>
  <c r="D3347" i="17"/>
  <c r="D3346" i="17"/>
  <c r="D3345" i="17"/>
  <c r="D3344" i="17"/>
  <c r="D3343" i="17"/>
  <c r="D3342" i="17"/>
  <c r="D3341" i="17"/>
  <c r="D3340" i="17"/>
  <c r="D3339" i="17"/>
  <c r="D3338" i="17"/>
  <c r="D3337" i="17"/>
  <c r="D3336" i="17"/>
  <c r="D3335" i="17"/>
  <c r="D3334" i="17"/>
  <c r="D3333" i="17"/>
  <c r="D3332" i="17"/>
  <c r="D3331" i="17"/>
  <c r="D3330" i="17"/>
  <c r="D3329" i="17"/>
  <c r="D3328" i="17"/>
  <c r="D3327" i="17"/>
  <c r="D3326" i="17"/>
  <c r="D3325" i="17"/>
  <c r="D3324" i="17"/>
  <c r="D3323" i="17"/>
  <c r="D3322" i="17"/>
  <c r="D3321" i="17"/>
  <c r="D3320" i="17"/>
  <c r="D3319" i="17"/>
  <c r="D3318" i="17"/>
  <c r="D3317" i="17"/>
  <c r="D3316" i="17"/>
  <c r="D3315" i="17"/>
  <c r="D3314" i="17"/>
  <c r="D3313" i="17"/>
  <c r="D3312" i="17"/>
  <c r="D3311" i="17"/>
  <c r="D3310" i="17"/>
  <c r="D3309" i="17"/>
  <c r="D3308" i="17"/>
  <c r="D3307" i="17"/>
  <c r="D3306" i="17"/>
  <c r="D3305" i="17"/>
  <c r="D3304" i="17"/>
  <c r="D3303" i="17"/>
  <c r="D3302" i="17"/>
  <c r="D3301" i="17"/>
  <c r="D3300" i="17"/>
  <c r="D3299" i="17"/>
  <c r="D3298" i="17"/>
  <c r="D3297" i="17"/>
  <c r="D3296" i="17"/>
  <c r="D3295" i="17"/>
  <c r="D3294" i="17"/>
  <c r="D3293" i="17"/>
  <c r="D3292" i="17"/>
  <c r="D3291" i="17"/>
  <c r="D3290" i="17"/>
  <c r="D3289" i="17"/>
  <c r="D3288" i="17"/>
  <c r="D3287" i="17"/>
  <c r="D3286" i="17"/>
  <c r="D3285" i="17"/>
  <c r="D3284" i="17"/>
  <c r="D3283" i="17"/>
  <c r="D3282" i="17"/>
  <c r="D3281" i="17"/>
  <c r="D3280" i="17"/>
  <c r="D3279" i="17"/>
  <c r="D3278" i="17"/>
  <c r="D3277" i="17"/>
  <c r="D3276" i="17"/>
  <c r="D3275" i="17"/>
  <c r="D3274" i="17"/>
  <c r="D3273" i="17"/>
  <c r="D3272" i="17"/>
  <c r="D3271" i="17"/>
  <c r="D3270" i="17"/>
  <c r="D3269" i="17"/>
  <c r="D3268" i="17"/>
  <c r="D3267" i="17"/>
  <c r="D3266" i="17"/>
  <c r="D3265" i="17"/>
  <c r="D3264" i="17"/>
  <c r="D3263" i="17"/>
  <c r="D3262" i="17"/>
  <c r="D3261" i="17"/>
  <c r="D3260" i="17"/>
  <c r="D3259" i="17"/>
  <c r="D3258" i="17"/>
  <c r="D3257" i="17"/>
  <c r="D3256" i="17"/>
  <c r="D3255" i="17"/>
  <c r="D3254" i="17"/>
  <c r="D3253" i="17"/>
  <c r="D3252" i="17"/>
  <c r="D3251" i="17"/>
  <c r="D3250" i="17"/>
  <c r="D3249" i="17"/>
  <c r="D3248" i="17"/>
  <c r="D3247" i="17"/>
  <c r="D3246" i="17"/>
  <c r="D3245" i="17"/>
  <c r="D3244" i="17"/>
  <c r="D3243" i="17"/>
  <c r="D3242" i="17"/>
  <c r="D3241" i="17"/>
  <c r="D3240" i="17"/>
  <c r="D3239" i="17"/>
  <c r="D3238" i="17"/>
  <c r="D3237" i="17"/>
  <c r="D3236" i="17"/>
  <c r="D3235" i="17"/>
  <c r="D3234" i="17"/>
  <c r="D3233" i="17"/>
  <c r="D3232" i="17"/>
  <c r="D3231" i="17"/>
  <c r="D3230" i="17"/>
  <c r="D3229" i="17"/>
  <c r="D3228" i="17"/>
  <c r="D3227" i="17"/>
  <c r="D3226" i="17"/>
  <c r="D3225" i="17"/>
  <c r="D3224" i="17"/>
  <c r="D3223" i="17"/>
  <c r="D3222" i="17"/>
  <c r="D3221" i="17"/>
  <c r="D3220" i="17"/>
  <c r="D3219" i="17"/>
  <c r="D3218" i="17"/>
  <c r="D3217" i="17"/>
  <c r="D3216" i="17"/>
  <c r="D3215" i="17"/>
  <c r="D3214" i="17"/>
  <c r="D3213" i="17"/>
  <c r="D3212" i="17"/>
  <c r="D3211" i="17"/>
  <c r="D3210" i="17"/>
  <c r="D3209" i="17"/>
  <c r="D3208" i="17"/>
  <c r="D3207" i="17"/>
  <c r="D3206" i="17"/>
  <c r="D3205" i="17"/>
  <c r="D3204" i="17"/>
  <c r="D3203" i="17"/>
  <c r="D3202" i="17"/>
  <c r="D3201" i="17"/>
  <c r="D3200" i="17"/>
  <c r="D3199" i="17"/>
  <c r="D3198" i="17"/>
  <c r="D3197" i="17"/>
  <c r="D3196" i="17"/>
  <c r="D3195" i="17"/>
  <c r="D3194" i="17"/>
  <c r="D3193" i="17"/>
  <c r="D3192" i="17"/>
  <c r="D3191" i="17"/>
  <c r="D3190" i="17"/>
  <c r="D3189" i="17"/>
  <c r="D3188" i="17"/>
  <c r="D3187" i="17"/>
  <c r="D3186" i="17"/>
  <c r="D3185" i="17"/>
  <c r="D3184" i="17"/>
  <c r="D3183" i="17"/>
  <c r="D3182" i="17"/>
  <c r="D3181" i="17"/>
  <c r="D3180" i="17"/>
  <c r="D3179" i="17"/>
  <c r="D3178" i="17"/>
  <c r="D3177" i="17"/>
  <c r="D3176" i="17"/>
  <c r="D3175" i="17"/>
  <c r="D3174" i="17"/>
  <c r="D3173" i="17"/>
  <c r="D3172" i="17"/>
  <c r="D3171" i="17"/>
  <c r="D3170" i="17"/>
  <c r="D3169" i="17"/>
  <c r="D3168" i="17"/>
  <c r="D3167" i="17"/>
  <c r="D3166" i="17"/>
  <c r="D3165" i="17"/>
  <c r="D3164" i="17"/>
  <c r="D3163" i="17"/>
  <c r="D3162" i="17"/>
  <c r="D3161" i="17"/>
  <c r="D3160" i="17"/>
  <c r="D3159" i="17"/>
  <c r="D3158" i="17"/>
  <c r="D3157" i="17"/>
  <c r="D3156" i="17"/>
  <c r="D3155" i="17"/>
  <c r="D3154" i="17"/>
  <c r="D3153" i="17"/>
  <c r="D3152" i="17"/>
  <c r="D3151" i="17"/>
  <c r="D3150" i="17"/>
  <c r="D3149" i="17"/>
  <c r="D3148" i="17"/>
  <c r="D3147" i="17"/>
  <c r="D3146" i="17"/>
  <c r="D3145" i="17"/>
  <c r="D3144" i="17"/>
  <c r="D3143" i="17"/>
  <c r="D3142" i="17"/>
  <c r="D3141" i="17"/>
  <c r="D3140" i="17"/>
  <c r="D3139" i="17"/>
  <c r="D3138" i="17"/>
  <c r="D3137" i="17"/>
  <c r="D3136" i="17"/>
  <c r="D3135" i="17"/>
  <c r="D3134" i="17"/>
  <c r="D3133" i="17"/>
  <c r="D3132" i="17"/>
  <c r="D3131" i="17"/>
  <c r="D3130" i="17"/>
  <c r="D3129" i="17"/>
  <c r="D3128" i="17"/>
  <c r="D3127" i="17"/>
  <c r="D3126" i="17"/>
  <c r="D3125" i="17"/>
  <c r="D3124" i="17"/>
  <c r="D3123" i="17"/>
  <c r="D3122" i="17"/>
  <c r="D3121" i="17"/>
  <c r="D3120" i="17"/>
  <c r="D3119" i="17"/>
  <c r="D3118" i="17"/>
  <c r="D3117" i="17"/>
  <c r="D3116" i="17"/>
  <c r="D3115" i="17"/>
  <c r="D3114" i="17"/>
  <c r="D3113" i="17"/>
  <c r="D3112" i="17"/>
  <c r="D3111" i="17"/>
  <c r="D3110" i="17"/>
  <c r="D3109" i="17"/>
  <c r="D3108" i="17"/>
  <c r="D3107" i="17"/>
  <c r="D3106" i="17"/>
  <c r="D3105" i="17"/>
  <c r="D3104" i="17"/>
  <c r="D3103" i="17"/>
  <c r="D3102" i="17"/>
  <c r="D3101" i="17"/>
  <c r="D3100" i="17"/>
  <c r="D3099" i="17"/>
  <c r="D3098" i="17"/>
  <c r="D3097" i="17"/>
  <c r="D3096" i="17"/>
  <c r="D3095" i="17"/>
  <c r="D3094" i="17"/>
  <c r="D3093" i="17"/>
  <c r="D3092" i="17"/>
  <c r="D3091" i="17"/>
  <c r="D3090" i="17"/>
  <c r="D3089" i="17"/>
  <c r="D3088" i="17"/>
  <c r="D3087" i="17"/>
  <c r="D3086" i="17"/>
  <c r="D3085" i="17"/>
  <c r="D3084" i="17"/>
  <c r="D3083" i="17"/>
  <c r="D3082" i="17"/>
  <c r="D3081" i="17"/>
  <c r="D3080" i="17"/>
  <c r="D3079" i="17"/>
  <c r="D3078" i="17"/>
  <c r="D3077" i="17"/>
  <c r="D3076" i="17"/>
  <c r="D3075" i="17"/>
  <c r="D3074" i="17"/>
  <c r="D3073" i="17"/>
  <c r="D3072" i="17"/>
  <c r="D3071" i="17"/>
  <c r="D3070" i="17"/>
  <c r="D3069" i="17"/>
  <c r="D3068" i="17"/>
  <c r="D3067" i="17"/>
  <c r="D3066" i="17"/>
  <c r="D3065" i="17"/>
  <c r="D3064" i="17"/>
  <c r="D3063" i="17"/>
  <c r="D3062" i="17"/>
  <c r="D3061" i="17"/>
  <c r="D3060" i="17"/>
  <c r="D3059" i="17"/>
  <c r="D3058" i="17"/>
  <c r="D3057" i="17"/>
  <c r="D3056" i="17"/>
  <c r="D3055" i="17"/>
  <c r="D3054" i="17"/>
  <c r="D3053" i="17"/>
  <c r="D3052" i="17"/>
  <c r="D3051" i="17"/>
  <c r="D3050" i="17"/>
  <c r="D3049" i="17"/>
  <c r="D3048" i="17"/>
  <c r="D3047" i="17"/>
  <c r="D3046" i="17"/>
  <c r="D3045" i="17"/>
  <c r="D3044" i="17"/>
  <c r="D3043" i="17"/>
  <c r="D3042" i="17"/>
  <c r="D3041" i="17"/>
  <c r="D3040" i="17"/>
  <c r="D3039" i="17"/>
  <c r="D3038" i="17"/>
  <c r="D3037" i="17"/>
  <c r="D3036" i="17"/>
  <c r="D3035" i="17"/>
  <c r="D3034" i="17"/>
  <c r="D3033" i="17"/>
  <c r="D3032" i="17"/>
  <c r="D3031" i="17"/>
  <c r="D3030" i="17"/>
  <c r="D3029" i="17"/>
  <c r="D3028" i="17"/>
  <c r="D3027" i="17"/>
  <c r="D3026" i="17"/>
  <c r="D3025" i="17"/>
  <c r="D3024" i="17"/>
  <c r="D3023" i="17"/>
  <c r="D3022" i="17"/>
  <c r="D3021" i="17"/>
  <c r="D3020" i="17"/>
  <c r="D3019" i="17"/>
  <c r="D3018" i="17"/>
  <c r="D3017" i="17"/>
  <c r="D3016" i="17"/>
  <c r="D3015" i="17"/>
  <c r="D3014" i="17"/>
  <c r="D3013" i="17"/>
  <c r="D3012" i="17"/>
  <c r="D3011" i="17"/>
  <c r="D3010" i="17"/>
  <c r="D3009" i="17"/>
  <c r="D3008" i="17"/>
  <c r="D3007" i="17"/>
  <c r="D3006" i="17"/>
  <c r="D3005" i="17"/>
  <c r="D3004" i="17"/>
  <c r="D3003" i="17"/>
  <c r="D3002" i="17"/>
  <c r="D3001" i="17"/>
  <c r="D3000" i="17"/>
  <c r="D2999" i="17"/>
  <c r="D2998" i="17"/>
  <c r="D2997" i="17"/>
  <c r="D2996" i="17"/>
  <c r="D2995" i="17"/>
  <c r="D2994" i="17"/>
  <c r="D2993" i="17"/>
  <c r="D2992" i="17"/>
  <c r="D2991" i="17"/>
  <c r="D2990" i="17"/>
  <c r="D2989" i="17"/>
  <c r="D2988" i="17"/>
  <c r="D2987" i="17"/>
  <c r="D2986" i="17"/>
  <c r="D2985" i="17"/>
  <c r="D2984" i="17"/>
  <c r="D2983" i="17"/>
  <c r="D2982" i="17"/>
  <c r="D2981" i="17"/>
  <c r="D2980" i="17"/>
  <c r="D2979" i="17"/>
  <c r="D2978" i="17"/>
  <c r="D2977" i="17"/>
  <c r="D2976" i="17"/>
  <c r="D2975" i="17"/>
  <c r="D2974" i="17"/>
  <c r="D2973" i="17"/>
  <c r="D2972" i="17"/>
  <c r="D2971" i="17"/>
  <c r="D2970" i="17"/>
  <c r="D2969" i="17"/>
  <c r="D2968" i="17"/>
  <c r="D2967" i="17"/>
  <c r="D2966" i="17"/>
  <c r="D2965" i="17"/>
  <c r="D2964" i="17"/>
  <c r="D2963" i="17"/>
  <c r="D2962" i="17"/>
  <c r="D2961" i="17"/>
  <c r="D2960" i="17"/>
  <c r="D2959" i="17"/>
  <c r="D2958" i="17"/>
  <c r="D2957" i="17"/>
  <c r="D2956" i="17"/>
  <c r="D2955" i="17"/>
  <c r="D2954" i="17"/>
  <c r="D2953" i="17"/>
  <c r="D2952" i="17"/>
  <c r="D2951" i="17"/>
  <c r="D2950" i="17"/>
  <c r="D2949" i="17"/>
  <c r="D2948" i="17"/>
  <c r="D2947" i="17"/>
  <c r="D2946" i="17"/>
  <c r="D2945" i="17"/>
  <c r="D2944" i="17"/>
  <c r="D2943" i="17"/>
  <c r="D2942" i="17"/>
  <c r="D2941" i="17"/>
  <c r="D2940" i="17"/>
  <c r="D2939" i="17"/>
  <c r="D2938" i="17"/>
  <c r="D2937" i="17"/>
  <c r="D2936" i="17"/>
  <c r="D2935" i="17"/>
  <c r="D2934" i="17"/>
  <c r="D2933" i="17"/>
  <c r="D2932" i="17"/>
  <c r="D2931" i="17"/>
  <c r="D2930" i="17"/>
  <c r="D2929" i="17"/>
  <c r="D2928" i="17"/>
  <c r="D2927" i="17"/>
  <c r="D2926" i="17"/>
  <c r="D2925" i="17"/>
  <c r="D2924" i="17"/>
  <c r="D2923" i="17"/>
  <c r="D2922" i="17"/>
  <c r="D2921" i="17"/>
  <c r="D2920" i="17"/>
  <c r="D2919" i="17"/>
  <c r="D2918" i="17"/>
  <c r="D2917" i="17"/>
  <c r="D2916" i="17"/>
  <c r="D2915" i="17"/>
  <c r="D2914" i="17"/>
  <c r="D2913" i="17"/>
  <c r="D2912" i="17"/>
  <c r="D2911" i="17"/>
  <c r="D2910" i="17"/>
  <c r="D2909" i="17"/>
  <c r="D2908" i="17"/>
  <c r="D2907" i="17"/>
  <c r="D2906" i="17"/>
  <c r="D2905" i="17"/>
  <c r="D2904" i="17"/>
  <c r="D2903" i="17"/>
  <c r="D2902" i="17"/>
  <c r="D2901" i="17"/>
  <c r="D2900" i="17"/>
  <c r="D2899" i="17"/>
  <c r="D2898" i="17"/>
  <c r="D2897" i="17"/>
  <c r="D2896" i="17"/>
  <c r="D2895" i="17"/>
  <c r="D2894" i="17"/>
  <c r="D2893" i="17"/>
  <c r="D2892" i="17"/>
  <c r="D2891" i="17"/>
  <c r="D2890" i="17"/>
  <c r="D2889" i="17"/>
  <c r="D2888" i="17"/>
  <c r="D2887" i="17"/>
  <c r="D2886" i="17"/>
  <c r="D2885" i="17"/>
  <c r="D2884" i="17"/>
  <c r="D2883" i="17"/>
  <c r="D2882" i="17"/>
  <c r="D2881" i="17"/>
  <c r="D2880" i="17"/>
  <c r="D2879" i="17"/>
  <c r="D2878" i="17"/>
  <c r="D2877" i="17"/>
  <c r="D2876" i="17"/>
  <c r="D2875" i="17"/>
  <c r="D2874" i="17"/>
  <c r="D2873" i="17"/>
  <c r="D2872" i="17"/>
  <c r="D2871" i="17"/>
  <c r="D2870" i="17"/>
  <c r="D2869" i="17"/>
  <c r="D2868" i="17"/>
  <c r="D2867" i="17"/>
  <c r="D2866" i="17"/>
  <c r="D2865" i="17"/>
  <c r="D2864" i="17"/>
  <c r="D2863" i="17"/>
  <c r="D2862" i="17"/>
  <c r="D2861" i="17"/>
  <c r="D2860" i="17"/>
  <c r="D2859" i="17"/>
  <c r="D2858" i="17"/>
  <c r="D2857" i="17"/>
  <c r="D2856" i="17"/>
  <c r="D2855" i="17"/>
  <c r="D2854" i="17"/>
  <c r="D2853" i="17"/>
  <c r="D2852" i="17"/>
  <c r="D2851" i="17"/>
  <c r="D2850" i="17"/>
  <c r="D2849" i="17"/>
  <c r="D2848" i="17"/>
  <c r="D2847" i="17"/>
  <c r="D2846" i="17"/>
  <c r="D2845" i="17"/>
  <c r="D2844" i="17"/>
  <c r="D2843" i="17"/>
  <c r="D2842" i="17"/>
  <c r="D2841" i="17"/>
  <c r="D2840" i="17"/>
  <c r="D2839" i="17"/>
  <c r="D2838" i="17"/>
  <c r="D2837" i="17"/>
  <c r="D2836" i="17"/>
  <c r="D2835" i="17"/>
  <c r="D2834" i="17"/>
  <c r="D2833" i="17"/>
  <c r="D2832" i="17"/>
  <c r="D2831" i="17"/>
  <c r="D2830" i="17"/>
  <c r="D2829" i="17"/>
  <c r="D2828" i="17"/>
  <c r="D2827" i="17"/>
  <c r="D2826" i="17"/>
  <c r="D2825" i="17"/>
  <c r="D2824" i="17"/>
  <c r="D2823" i="17"/>
  <c r="D2822" i="17"/>
  <c r="D2821" i="17"/>
  <c r="D2820" i="17"/>
  <c r="D2819" i="17"/>
  <c r="D2818" i="17"/>
  <c r="D2817" i="17"/>
  <c r="D2816" i="17"/>
  <c r="D2815" i="17"/>
  <c r="D2814" i="17"/>
  <c r="D2813" i="17"/>
  <c r="D2812" i="17"/>
  <c r="D2811" i="17"/>
  <c r="D2810" i="17"/>
  <c r="D2809" i="17"/>
  <c r="D2808" i="17"/>
  <c r="D2807" i="17"/>
  <c r="D2806" i="17"/>
  <c r="D2805" i="17"/>
  <c r="D2804" i="17"/>
  <c r="D2803" i="17"/>
  <c r="D2802" i="17"/>
  <c r="D2801" i="17"/>
  <c r="D2800" i="17"/>
  <c r="D2799" i="17"/>
  <c r="D2798" i="17"/>
  <c r="D2797" i="17"/>
  <c r="D2796" i="17"/>
  <c r="D2795" i="17"/>
  <c r="D2794" i="17"/>
  <c r="D2793" i="17"/>
  <c r="D2792" i="17"/>
  <c r="D2791" i="17"/>
  <c r="D2790" i="17"/>
  <c r="D2789" i="17"/>
  <c r="D2788" i="17"/>
  <c r="D2787" i="17"/>
  <c r="D2786" i="17"/>
  <c r="D2785" i="17"/>
  <c r="D2784" i="17"/>
  <c r="D2783" i="17"/>
  <c r="D2782" i="17"/>
  <c r="D2781" i="17"/>
  <c r="D2780" i="17"/>
  <c r="D2779" i="17"/>
  <c r="D2778" i="17"/>
  <c r="D2777" i="17"/>
  <c r="D2776" i="17"/>
  <c r="D2775" i="17"/>
  <c r="D2774" i="17"/>
  <c r="D2773" i="17"/>
  <c r="D2772" i="17"/>
  <c r="D2771" i="17"/>
  <c r="D2770" i="17"/>
  <c r="D2769" i="17"/>
  <c r="D2768" i="17"/>
  <c r="D2767" i="17"/>
  <c r="D2766" i="17"/>
  <c r="D2765" i="17"/>
  <c r="D2764" i="17"/>
  <c r="D2763" i="17"/>
  <c r="D2762" i="17"/>
  <c r="D2761" i="17"/>
  <c r="D2760" i="17"/>
  <c r="D2759" i="17"/>
  <c r="D2758" i="17"/>
  <c r="D2757" i="17"/>
  <c r="D2756" i="17"/>
  <c r="D2755" i="17"/>
  <c r="D2754" i="17"/>
  <c r="D2753" i="17"/>
  <c r="D2752" i="17"/>
  <c r="D2751" i="17"/>
  <c r="D2750" i="17"/>
  <c r="D2749" i="17"/>
  <c r="D2748" i="17"/>
  <c r="D2747" i="17"/>
  <c r="D2746" i="17"/>
  <c r="D2745" i="17"/>
  <c r="D2744" i="17"/>
  <c r="D2743" i="17"/>
  <c r="D2742" i="17"/>
  <c r="D2741" i="17"/>
  <c r="D2740" i="17"/>
  <c r="D2739" i="17"/>
  <c r="D2738" i="17"/>
  <c r="D2737" i="17"/>
  <c r="D2736" i="17"/>
  <c r="D2735" i="17"/>
  <c r="D2734" i="17"/>
  <c r="D2733" i="17"/>
  <c r="D2732" i="17"/>
  <c r="D2731" i="17"/>
  <c r="D2730" i="17"/>
  <c r="D2729" i="17"/>
  <c r="D2728" i="17"/>
  <c r="D2727" i="17"/>
  <c r="D2726" i="17"/>
  <c r="D2725" i="17"/>
  <c r="D2724" i="17"/>
  <c r="D2723" i="17"/>
  <c r="D2722" i="17"/>
  <c r="D2721" i="17"/>
  <c r="D2720" i="17"/>
  <c r="D2719" i="17"/>
  <c r="D2718" i="17"/>
  <c r="D2717" i="17"/>
  <c r="D2716" i="17"/>
  <c r="D2715" i="17"/>
  <c r="D2714" i="17"/>
  <c r="D2713" i="17"/>
  <c r="D2712" i="17"/>
  <c r="D2711" i="17"/>
  <c r="D2710" i="17"/>
  <c r="D2709" i="17"/>
  <c r="D2708" i="17"/>
  <c r="D2707" i="17"/>
  <c r="D2706" i="17"/>
  <c r="D2705" i="17"/>
  <c r="D2704" i="17"/>
  <c r="D2703" i="17"/>
  <c r="D2702" i="17"/>
  <c r="D2701" i="17"/>
  <c r="D2700" i="17"/>
  <c r="D2699" i="17"/>
  <c r="D2698" i="17"/>
  <c r="D2697" i="17"/>
  <c r="D2696" i="17"/>
  <c r="D2695" i="17"/>
  <c r="D2694" i="17"/>
  <c r="D2693" i="17"/>
  <c r="D2692" i="17"/>
  <c r="D2691" i="17"/>
  <c r="D2690" i="17"/>
  <c r="D2689" i="17"/>
  <c r="D2688" i="17"/>
  <c r="D2687" i="17"/>
  <c r="D2686" i="17"/>
  <c r="D2685" i="17"/>
  <c r="D2684" i="17"/>
  <c r="D2683" i="17"/>
  <c r="D2682" i="17"/>
  <c r="D2681" i="17"/>
  <c r="D2680" i="17"/>
  <c r="D2679" i="17"/>
  <c r="D2678" i="17"/>
  <c r="D2677" i="17"/>
  <c r="D2676" i="17"/>
  <c r="D2675" i="17"/>
  <c r="D2674" i="17"/>
  <c r="D2673" i="17"/>
  <c r="D2672" i="17"/>
  <c r="D2671" i="17"/>
  <c r="D2670" i="17"/>
  <c r="D2669" i="17"/>
  <c r="D2668" i="17"/>
  <c r="D2667" i="17"/>
  <c r="D2666" i="17"/>
  <c r="D2665" i="17"/>
  <c r="D2664" i="17"/>
  <c r="D2663" i="17"/>
  <c r="D2662" i="17"/>
  <c r="D2661" i="17"/>
  <c r="D2660" i="17"/>
  <c r="D2659" i="17"/>
  <c r="D2658" i="17"/>
  <c r="D2657" i="17"/>
  <c r="D2656" i="17"/>
  <c r="D2655" i="17"/>
  <c r="D2654" i="17"/>
  <c r="D2653" i="17"/>
  <c r="D2652" i="17"/>
  <c r="D2651" i="17"/>
  <c r="D2650" i="17"/>
  <c r="D2649" i="17"/>
  <c r="D2648" i="17"/>
  <c r="D2647" i="17"/>
  <c r="D2646" i="17"/>
  <c r="D2645" i="17"/>
  <c r="D2644" i="17"/>
  <c r="D2643" i="17"/>
  <c r="D2642" i="17"/>
  <c r="D2641" i="17"/>
  <c r="D2640" i="17"/>
  <c r="D2639" i="17"/>
  <c r="D2638" i="17"/>
  <c r="D2637" i="17"/>
  <c r="D2636" i="17"/>
  <c r="D2635" i="17"/>
  <c r="D2634" i="17"/>
  <c r="D2633" i="17"/>
  <c r="D2632" i="17"/>
  <c r="D2631" i="17"/>
  <c r="D2630" i="17"/>
  <c r="D2629" i="17"/>
  <c r="D2628" i="17"/>
  <c r="D2627" i="17"/>
  <c r="D2626" i="17"/>
  <c r="D2625" i="17"/>
  <c r="D2624" i="17"/>
  <c r="D2623" i="17"/>
  <c r="D2622" i="17"/>
  <c r="D2621" i="17"/>
  <c r="D2620" i="17"/>
  <c r="D2619" i="17"/>
  <c r="D2618" i="17"/>
  <c r="D2617" i="17"/>
  <c r="D2616" i="17"/>
  <c r="D2615" i="17"/>
  <c r="D2614" i="17"/>
  <c r="D2613" i="17"/>
  <c r="D2612" i="17"/>
  <c r="D2611" i="17"/>
  <c r="D2610" i="17"/>
  <c r="D2609" i="17"/>
  <c r="D2608" i="17"/>
  <c r="D2607" i="17"/>
  <c r="D2606" i="17"/>
  <c r="D2605" i="17"/>
  <c r="D2604" i="17"/>
  <c r="D2603" i="17"/>
  <c r="D2602" i="17"/>
  <c r="D2601" i="17"/>
  <c r="D2600" i="17"/>
  <c r="D2599" i="17"/>
  <c r="D2598" i="17"/>
  <c r="D2597" i="17"/>
  <c r="D2596" i="17"/>
  <c r="D2595" i="17"/>
  <c r="D2594" i="17"/>
  <c r="D2593" i="17"/>
  <c r="D2592" i="17"/>
  <c r="D2591" i="17"/>
  <c r="D2590" i="17"/>
  <c r="D2589" i="17"/>
  <c r="D2588" i="17"/>
  <c r="D2587" i="17"/>
  <c r="D2586" i="17"/>
  <c r="D2585" i="17"/>
  <c r="D2584" i="17"/>
  <c r="D2583" i="17"/>
  <c r="D2582" i="17"/>
  <c r="D2581" i="17"/>
  <c r="D2580" i="17"/>
  <c r="D2579" i="17"/>
  <c r="D2578" i="17"/>
  <c r="D2577" i="17"/>
  <c r="D2576" i="17"/>
  <c r="D2575" i="17"/>
  <c r="D2574" i="17"/>
  <c r="D2573" i="17"/>
  <c r="D2572" i="17"/>
  <c r="D2571" i="17"/>
  <c r="D2570" i="17"/>
  <c r="D2569" i="17"/>
  <c r="D2568" i="17"/>
  <c r="D2567" i="17"/>
  <c r="D2566" i="17"/>
  <c r="D2565" i="17"/>
  <c r="D2564" i="17"/>
  <c r="D2563" i="17"/>
  <c r="D2562" i="17"/>
  <c r="D2561" i="17"/>
  <c r="D2560" i="17"/>
  <c r="D2559" i="17"/>
  <c r="D2558" i="17"/>
  <c r="D2557" i="17"/>
  <c r="D2556" i="17"/>
  <c r="D2555" i="17"/>
  <c r="D2554" i="17"/>
  <c r="D2553" i="17"/>
  <c r="D2552" i="17"/>
  <c r="D2551" i="17"/>
  <c r="D2550" i="17"/>
  <c r="D2549" i="17"/>
  <c r="D2548" i="17"/>
  <c r="D2547" i="17"/>
  <c r="D2546" i="17"/>
  <c r="D2545" i="17"/>
  <c r="D2544" i="17"/>
  <c r="D2543" i="17"/>
  <c r="D2542" i="17"/>
  <c r="D2541" i="17"/>
  <c r="D2540" i="17"/>
  <c r="D2539" i="17"/>
  <c r="D2538" i="17"/>
  <c r="D2537" i="17"/>
  <c r="D2536" i="17"/>
  <c r="D2535" i="17"/>
  <c r="D2534" i="17"/>
  <c r="D2533" i="17"/>
  <c r="D2532" i="17"/>
  <c r="D2531" i="17"/>
  <c r="D2530" i="17"/>
  <c r="D2529" i="17"/>
  <c r="D2528" i="17"/>
  <c r="D2527" i="17"/>
  <c r="D2526" i="17"/>
  <c r="D2525" i="17"/>
  <c r="D2524" i="17"/>
  <c r="D2523" i="17"/>
  <c r="D2522" i="17"/>
  <c r="D2521" i="17"/>
  <c r="D2520" i="17"/>
  <c r="D2519" i="17"/>
  <c r="D2518" i="17"/>
  <c r="D2517" i="17"/>
  <c r="D2516" i="17"/>
  <c r="D2515" i="17"/>
  <c r="D2514" i="17"/>
  <c r="D2513" i="17"/>
  <c r="D2512" i="17"/>
  <c r="D2511" i="17"/>
  <c r="D2510" i="17"/>
  <c r="D2509" i="17"/>
  <c r="D2508" i="17"/>
  <c r="D2507" i="17"/>
  <c r="D2506" i="17"/>
  <c r="D2505" i="17"/>
  <c r="D2504" i="17"/>
  <c r="D2503" i="17"/>
  <c r="D2502" i="17"/>
  <c r="D2501" i="17"/>
  <c r="D2500" i="17"/>
  <c r="D2499" i="17"/>
  <c r="D2498" i="17"/>
  <c r="D2497" i="17"/>
  <c r="D2496" i="17"/>
  <c r="D2495" i="17"/>
  <c r="D2494" i="17"/>
  <c r="D2493" i="17"/>
  <c r="D2492" i="17"/>
  <c r="D2491" i="17"/>
  <c r="D2490" i="17"/>
  <c r="D2489" i="17"/>
  <c r="D2488" i="17"/>
  <c r="D2487" i="17"/>
  <c r="D2486" i="17"/>
  <c r="D2485" i="17"/>
  <c r="D2484" i="17"/>
  <c r="D2483" i="17"/>
  <c r="D2482" i="17"/>
  <c r="D2481" i="17"/>
  <c r="D2480" i="17"/>
  <c r="D2479" i="17"/>
  <c r="D2478" i="17"/>
  <c r="D2477" i="17"/>
  <c r="D2476" i="17"/>
  <c r="D2475" i="17"/>
  <c r="D2474" i="17"/>
  <c r="D2473" i="17"/>
  <c r="D2472" i="17"/>
  <c r="D2471" i="17"/>
  <c r="D2470" i="17"/>
  <c r="D2469" i="17"/>
  <c r="D2468" i="17"/>
  <c r="D2467" i="17"/>
  <c r="D2466" i="17"/>
  <c r="D2465" i="17"/>
  <c r="D2464" i="17"/>
  <c r="D2463" i="17"/>
  <c r="D2462" i="17"/>
  <c r="D2461" i="17"/>
  <c r="D2460" i="17"/>
  <c r="D2459" i="17"/>
  <c r="D2458" i="17"/>
  <c r="D2457" i="17"/>
  <c r="D2456" i="17"/>
  <c r="D2455" i="17"/>
  <c r="D2454" i="17"/>
  <c r="D2453" i="17"/>
  <c r="D2452" i="17"/>
  <c r="D2451" i="17"/>
  <c r="D2450" i="17"/>
  <c r="D2449" i="17"/>
  <c r="D2448" i="17"/>
  <c r="D2447" i="17"/>
  <c r="D2446" i="17"/>
  <c r="D2445" i="17"/>
  <c r="D2444" i="17"/>
  <c r="D2443" i="17"/>
  <c r="D2442" i="17"/>
  <c r="D2441" i="17"/>
  <c r="D2440" i="17"/>
  <c r="D2439" i="17"/>
  <c r="D2438" i="17"/>
  <c r="D2437" i="17"/>
  <c r="D2436" i="17"/>
  <c r="D2435" i="17"/>
  <c r="D2434" i="17"/>
  <c r="D2433" i="17"/>
  <c r="D2432" i="17"/>
  <c r="D2431" i="17"/>
  <c r="D2430" i="17"/>
  <c r="D2429" i="17"/>
  <c r="D2428" i="17"/>
  <c r="D2427" i="17"/>
  <c r="D2426" i="17"/>
  <c r="D2425" i="17"/>
  <c r="D2424" i="17"/>
  <c r="D2423" i="17"/>
  <c r="D2422" i="17"/>
  <c r="D2421" i="17"/>
  <c r="D2420" i="17"/>
  <c r="D2419" i="17"/>
  <c r="D2418" i="17"/>
  <c r="D2417" i="17"/>
  <c r="D2416" i="17"/>
  <c r="D2415" i="17"/>
  <c r="D2414" i="17"/>
  <c r="D2413" i="17"/>
  <c r="D2412" i="17"/>
  <c r="D2411" i="17"/>
  <c r="D2410" i="17"/>
  <c r="D2409" i="17"/>
  <c r="D2408" i="17"/>
  <c r="D2407" i="17"/>
  <c r="D2406" i="17"/>
  <c r="D2405" i="17"/>
  <c r="D2404" i="17"/>
  <c r="D2403" i="17"/>
  <c r="D2402" i="17"/>
  <c r="D2401" i="17"/>
  <c r="D2400" i="17"/>
  <c r="D2399" i="17"/>
  <c r="D2398" i="17"/>
  <c r="D2397" i="17"/>
  <c r="D2396" i="17"/>
  <c r="D2395" i="17"/>
  <c r="D2394" i="17"/>
  <c r="D2393" i="17"/>
  <c r="D2392" i="17"/>
  <c r="D2391" i="17"/>
  <c r="D2390" i="17"/>
  <c r="D2389" i="17"/>
  <c r="D2388" i="17"/>
  <c r="D2387" i="17"/>
  <c r="D2386" i="17"/>
  <c r="D2385" i="17"/>
  <c r="D2384" i="17"/>
  <c r="D2383" i="17"/>
  <c r="D2382" i="17"/>
  <c r="D2381" i="17"/>
  <c r="D2380" i="17"/>
  <c r="D2379" i="17"/>
  <c r="D2378" i="17"/>
  <c r="D2377" i="17"/>
  <c r="D2376" i="17"/>
  <c r="D2375" i="17"/>
  <c r="D2374" i="17"/>
  <c r="D2373" i="17"/>
  <c r="D2372" i="17"/>
  <c r="D2371" i="17"/>
  <c r="D2370" i="17"/>
  <c r="D2369" i="17"/>
  <c r="D2368" i="17"/>
  <c r="D2367" i="17"/>
  <c r="D2366" i="17"/>
  <c r="D2365" i="17"/>
  <c r="D2364" i="17"/>
  <c r="D2363" i="17"/>
  <c r="D2362" i="17"/>
  <c r="D2361" i="17"/>
  <c r="D2360" i="17"/>
  <c r="D2359" i="17"/>
  <c r="D2358" i="17"/>
  <c r="D2357" i="17"/>
  <c r="D2356" i="17"/>
  <c r="D2355" i="17"/>
  <c r="D2354" i="17"/>
  <c r="D2353" i="17"/>
  <c r="D2352" i="17"/>
  <c r="D2351" i="17"/>
  <c r="D2350" i="17"/>
  <c r="D2349" i="17"/>
  <c r="D2348" i="17"/>
  <c r="D2347" i="17"/>
  <c r="D2346" i="17"/>
  <c r="D2345" i="17"/>
  <c r="D2344" i="17"/>
  <c r="D2343" i="17"/>
  <c r="D2342" i="17"/>
  <c r="D2341" i="17"/>
  <c r="D2340" i="17"/>
  <c r="D2339" i="17"/>
  <c r="D2338" i="17"/>
  <c r="D2337" i="17"/>
  <c r="D2336" i="17"/>
  <c r="D2335" i="17"/>
  <c r="D2334" i="17"/>
  <c r="D2333" i="17"/>
  <c r="D2332" i="17"/>
  <c r="D2331" i="17"/>
  <c r="D2330" i="17"/>
  <c r="D2329" i="17"/>
  <c r="D2328" i="17"/>
  <c r="D2327" i="17"/>
  <c r="D2326" i="17"/>
  <c r="D2325" i="17"/>
  <c r="D2324" i="17"/>
  <c r="D2323" i="17"/>
  <c r="D2322" i="17"/>
  <c r="D2321" i="17"/>
  <c r="D2320" i="17"/>
  <c r="D2319" i="17"/>
  <c r="D2318" i="17"/>
  <c r="D2317" i="17"/>
  <c r="D2316" i="17"/>
  <c r="D2315" i="17"/>
  <c r="D2314" i="17"/>
  <c r="D2313" i="17"/>
  <c r="D2312" i="17"/>
  <c r="D2311" i="17"/>
  <c r="D2310" i="17"/>
  <c r="D2309" i="17"/>
  <c r="D2308" i="17"/>
  <c r="D2307" i="17"/>
  <c r="D2306" i="17"/>
  <c r="D2305" i="17"/>
  <c r="D2304" i="17"/>
  <c r="D2303" i="17"/>
  <c r="D2302" i="17"/>
  <c r="D2301" i="17"/>
  <c r="D2300" i="17"/>
  <c r="D2299" i="17"/>
  <c r="D2298" i="17"/>
  <c r="D2297" i="17"/>
  <c r="D2296" i="17"/>
  <c r="D2295" i="17"/>
  <c r="D2294" i="17"/>
  <c r="D2293" i="17"/>
  <c r="D2292" i="17"/>
  <c r="D2291" i="17"/>
  <c r="D2290" i="17"/>
  <c r="D2289" i="17"/>
  <c r="D2288" i="17"/>
  <c r="D2287" i="17"/>
  <c r="D2286" i="17"/>
  <c r="D2285" i="17"/>
  <c r="D2284" i="17"/>
  <c r="D2283" i="17"/>
  <c r="D2282" i="17"/>
  <c r="D2281" i="17"/>
  <c r="D2280" i="17"/>
  <c r="D2279" i="17"/>
  <c r="D2278" i="17"/>
  <c r="D2277" i="17"/>
  <c r="D2276" i="17"/>
  <c r="D2275" i="17"/>
  <c r="D2274" i="17"/>
  <c r="D2273" i="17"/>
  <c r="D2272" i="17"/>
  <c r="D2271" i="17"/>
  <c r="D2270" i="17"/>
  <c r="D2269" i="17"/>
  <c r="D2268" i="17"/>
  <c r="D2267" i="17"/>
  <c r="D2266" i="17"/>
  <c r="D2265" i="17"/>
  <c r="D2264" i="17"/>
  <c r="D2263" i="17"/>
  <c r="D2262" i="17"/>
  <c r="D2261" i="17"/>
  <c r="D2260" i="17"/>
  <c r="D2259" i="17"/>
  <c r="D2258" i="17"/>
  <c r="D2257" i="17"/>
  <c r="D2256" i="17"/>
  <c r="D2255" i="17"/>
  <c r="D2254" i="17"/>
  <c r="D2253" i="17"/>
  <c r="D2252" i="17"/>
  <c r="D2251" i="17"/>
  <c r="D2250" i="17"/>
  <c r="D2249" i="17"/>
  <c r="D2248" i="17"/>
  <c r="D2247" i="17"/>
  <c r="D2246" i="17"/>
  <c r="D2245" i="17"/>
  <c r="D2244" i="17"/>
  <c r="D2243" i="17"/>
  <c r="D2242" i="17"/>
  <c r="D2241" i="17"/>
  <c r="D2240" i="17"/>
  <c r="D2239" i="17"/>
  <c r="D2238" i="17"/>
  <c r="D2237" i="17"/>
  <c r="D2236" i="17"/>
  <c r="D2235" i="17"/>
  <c r="D2234" i="17"/>
  <c r="D2233" i="17"/>
  <c r="D2232" i="17"/>
  <c r="D2231" i="17"/>
  <c r="D2230" i="17"/>
  <c r="D2229" i="17"/>
  <c r="D2228" i="17"/>
  <c r="D2227" i="17"/>
  <c r="D2226" i="17"/>
  <c r="D2225" i="17"/>
  <c r="D2224" i="17"/>
  <c r="D2223" i="17"/>
  <c r="D2222" i="17"/>
  <c r="D2221" i="17"/>
  <c r="D2220" i="17"/>
  <c r="D2219" i="17"/>
  <c r="D2218" i="17"/>
  <c r="D2217" i="17"/>
  <c r="D2216" i="17"/>
  <c r="D2215" i="17"/>
  <c r="D2214" i="17"/>
  <c r="D2213" i="17"/>
  <c r="D2212" i="17"/>
  <c r="D2211" i="17"/>
  <c r="D2210" i="17"/>
  <c r="D2209" i="17"/>
  <c r="D2208" i="17"/>
  <c r="D2207" i="17"/>
  <c r="D2206" i="17"/>
  <c r="D2205" i="17"/>
  <c r="D2204" i="17"/>
  <c r="D2203" i="17"/>
  <c r="D2202" i="17"/>
  <c r="D2201" i="17"/>
  <c r="D2200" i="17"/>
  <c r="D2199" i="17"/>
  <c r="D2198" i="17"/>
  <c r="D2197" i="17"/>
  <c r="D2196" i="17"/>
  <c r="D2195" i="17"/>
  <c r="D2194" i="17"/>
  <c r="D2193" i="17"/>
  <c r="D2192" i="17"/>
  <c r="D2191" i="17"/>
  <c r="D2190" i="17"/>
  <c r="D2189" i="17"/>
  <c r="D2188" i="17"/>
  <c r="D2187" i="17"/>
  <c r="D2186" i="17"/>
  <c r="D2185" i="17"/>
  <c r="D2184" i="17"/>
  <c r="D2183" i="17"/>
  <c r="D2182" i="17"/>
  <c r="D2181" i="17"/>
  <c r="D2180" i="17"/>
  <c r="D2179" i="17"/>
  <c r="D2178" i="17"/>
  <c r="D2177" i="17"/>
  <c r="D2176" i="17"/>
  <c r="D2175" i="17"/>
  <c r="D2174" i="17"/>
  <c r="D2173" i="17"/>
  <c r="D2172" i="17"/>
  <c r="D2171" i="17"/>
  <c r="D2170" i="17"/>
  <c r="D2169" i="17"/>
  <c r="D2168" i="17"/>
  <c r="D2167" i="17"/>
  <c r="D2166" i="17"/>
  <c r="D2165" i="17"/>
  <c r="D2164" i="17"/>
  <c r="D2163" i="17"/>
  <c r="D2162" i="17"/>
  <c r="D2161" i="17"/>
  <c r="D2160" i="17"/>
  <c r="D2159" i="17"/>
  <c r="D2158" i="17"/>
  <c r="D2157" i="17"/>
  <c r="D2156" i="17"/>
  <c r="D2155" i="17"/>
  <c r="D2154" i="17"/>
  <c r="D2153" i="17"/>
  <c r="D2152" i="17"/>
  <c r="D2151" i="17"/>
  <c r="D2150" i="17"/>
  <c r="D2149" i="17"/>
  <c r="D2148" i="17"/>
  <c r="D2147" i="17"/>
  <c r="D2146" i="17"/>
  <c r="D2145" i="17"/>
  <c r="D2144" i="17"/>
  <c r="D2143" i="17"/>
  <c r="D2142" i="17"/>
  <c r="D2141" i="17"/>
  <c r="D2140" i="17"/>
  <c r="D2139" i="17"/>
  <c r="D2138" i="17"/>
  <c r="D2137" i="17"/>
  <c r="D2136" i="17"/>
  <c r="D2135" i="17"/>
  <c r="D2134" i="17"/>
  <c r="D2133" i="17"/>
  <c r="D2132" i="17"/>
  <c r="D2131" i="17"/>
  <c r="D2130" i="17"/>
  <c r="D2129" i="17"/>
  <c r="D2128" i="17"/>
  <c r="D2127" i="17"/>
  <c r="D2126" i="17"/>
  <c r="D2125" i="17"/>
  <c r="D2124" i="17"/>
  <c r="D2123" i="17"/>
  <c r="D2122" i="17"/>
  <c r="D2121" i="17"/>
  <c r="D2120" i="17"/>
  <c r="D2119" i="17"/>
  <c r="D2118" i="17"/>
  <c r="D2117" i="17"/>
  <c r="D2116" i="17"/>
  <c r="D2115" i="17"/>
  <c r="D2114" i="17"/>
  <c r="D2113" i="17"/>
  <c r="D2112" i="17"/>
  <c r="D2111" i="17"/>
  <c r="D2110" i="17"/>
  <c r="D2109" i="17"/>
  <c r="D2108" i="17"/>
  <c r="D2107" i="17"/>
  <c r="D2106" i="17"/>
  <c r="D2105" i="17"/>
  <c r="D2104" i="17"/>
  <c r="D2103" i="17"/>
  <c r="D2102" i="17"/>
  <c r="D2101" i="17"/>
  <c r="D2100" i="17"/>
  <c r="D2099" i="17"/>
  <c r="D2098" i="17"/>
  <c r="D2097" i="17"/>
  <c r="D2096" i="17"/>
  <c r="D2095" i="17"/>
  <c r="D2094" i="17"/>
  <c r="D2093" i="17"/>
  <c r="D2092" i="17"/>
  <c r="D2091" i="17"/>
  <c r="D2090" i="17"/>
  <c r="D2089" i="17"/>
  <c r="D2088" i="17"/>
  <c r="D2087" i="17"/>
  <c r="D2086" i="17"/>
  <c r="D2085" i="17"/>
  <c r="D2084" i="17"/>
  <c r="D2083" i="17"/>
  <c r="D2082" i="17"/>
  <c r="D2081" i="17"/>
  <c r="D2080" i="17"/>
  <c r="D2079" i="17"/>
  <c r="D2078" i="17"/>
  <c r="D2077" i="17"/>
  <c r="D2076" i="17"/>
  <c r="D2075" i="17"/>
  <c r="D2074" i="17"/>
  <c r="D2073" i="17"/>
  <c r="D2072" i="17"/>
  <c r="D2071" i="17"/>
  <c r="D2070" i="17"/>
  <c r="D2069" i="17"/>
  <c r="D2068" i="17"/>
  <c r="D2067" i="17"/>
  <c r="D2066" i="17"/>
  <c r="D2065" i="17"/>
  <c r="D2064" i="17"/>
  <c r="D2063" i="17"/>
  <c r="D2062" i="17"/>
  <c r="D2061" i="17"/>
  <c r="D2060" i="17"/>
  <c r="D2059" i="17"/>
  <c r="D2058" i="17"/>
  <c r="D2057" i="17"/>
  <c r="D2056" i="17"/>
  <c r="D2055" i="17"/>
  <c r="D2054" i="17"/>
  <c r="D2053" i="17"/>
  <c r="D2052" i="17"/>
  <c r="D2051" i="17"/>
  <c r="D2050" i="17"/>
  <c r="D2049" i="17"/>
  <c r="D2048" i="17"/>
  <c r="D2047" i="17"/>
  <c r="D2046" i="17"/>
  <c r="D2045" i="17"/>
  <c r="D2044" i="17"/>
  <c r="D2043" i="17"/>
  <c r="D2042" i="17"/>
  <c r="D2041" i="17"/>
  <c r="D2040" i="17"/>
  <c r="D2039" i="17"/>
  <c r="D2038" i="17"/>
  <c r="D2037" i="17"/>
  <c r="D2036" i="17"/>
  <c r="D2035" i="17"/>
  <c r="D2034" i="17"/>
  <c r="D2033" i="17"/>
  <c r="D2032" i="17"/>
  <c r="D2031" i="17"/>
  <c r="D2030" i="17"/>
  <c r="D2029" i="17"/>
  <c r="D2028" i="17"/>
  <c r="D2027" i="17"/>
  <c r="D2026" i="17"/>
  <c r="D2025" i="17"/>
  <c r="D2024" i="17"/>
  <c r="D2023" i="17"/>
  <c r="D2022" i="17"/>
  <c r="D2021" i="17"/>
  <c r="D2020" i="17"/>
  <c r="D2019" i="17"/>
  <c r="D2018" i="17"/>
  <c r="D2017" i="17"/>
  <c r="D2016" i="17"/>
  <c r="D2015" i="17"/>
  <c r="D2014" i="17"/>
  <c r="D2013" i="17"/>
  <c r="D2012" i="17"/>
  <c r="D2011" i="17"/>
  <c r="D2010" i="17"/>
  <c r="D2009" i="17"/>
  <c r="D2008" i="17"/>
  <c r="D2007" i="17"/>
  <c r="D2006" i="17"/>
  <c r="D2005" i="17"/>
  <c r="D2004" i="17"/>
  <c r="D2003" i="17"/>
  <c r="D2002" i="17"/>
  <c r="D2001" i="17"/>
  <c r="D2000" i="17"/>
  <c r="D1999" i="17"/>
  <c r="D1998" i="17"/>
  <c r="D1997" i="17"/>
  <c r="D1996" i="17"/>
  <c r="D1995" i="17"/>
  <c r="D1994" i="17"/>
  <c r="D1993" i="17"/>
  <c r="D1992" i="17"/>
  <c r="D1991" i="17"/>
  <c r="D1990" i="17"/>
  <c r="D1989" i="17"/>
  <c r="D1988" i="17"/>
  <c r="D1987" i="17"/>
  <c r="D1986" i="17"/>
  <c r="D1985" i="17"/>
  <c r="D1984" i="17"/>
  <c r="D1983" i="17"/>
  <c r="D1982" i="17"/>
  <c r="D1981" i="17"/>
  <c r="D1980" i="17"/>
  <c r="D1979" i="17"/>
  <c r="D1978" i="17"/>
  <c r="D1977" i="17"/>
  <c r="D1976" i="17"/>
  <c r="D1975" i="17"/>
  <c r="D1974" i="17"/>
  <c r="D1973" i="17"/>
  <c r="D1972" i="17"/>
  <c r="D1971" i="17"/>
  <c r="D1970" i="17"/>
  <c r="D1969" i="17"/>
  <c r="D1968" i="17"/>
  <c r="D1967" i="17"/>
  <c r="D1966" i="17"/>
  <c r="D1965" i="17"/>
  <c r="D1964" i="17"/>
  <c r="D1963" i="17"/>
  <c r="D1962" i="17"/>
  <c r="D1961" i="17"/>
  <c r="D1960" i="17"/>
  <c r="D1959" i="17"/>
  <c r="D1958" i="17"/>
  <c r="D1957" i="17"/>
  <c r="D1956" i="17"/>
  <c r="D1955" i="17"/>
  <c r="D1954" i="17"/>
  <c r="D1953" i="17"/>
  <c r="D1952" i="17"/>
  <c r="D1951" i="17"/>
  <c r="D1950" i="17"/>
  <c r="D1949" i="17"/>
  <c r="D1948" i="17"/>
  <c r="D1947" i="17"/>
  <c r="D1946" i="17"/>
  <c r="D1945" i="17"/>
  <c r="D1944" i="17"/>
  <c r="D1943" i="17"/>
  <c r="D1942" i="17"/>
  <c r="D1941" i="17"/>
  <c r="D1940" i="17"/>
  <c r="D1939" i="17"/>
  <c r="D1938" i="17"/>
  <c r="D1937" i="17"/>
  <c r="D1936" i="17"/>
  <c r="D1935" i="17"/>
  <c r="D1934" i="17"/>
  <c r="D1933" i="17"/>
  <c r="D1932" i="17"/>
  <c r="D1931" i="17"/>
  <c r="D1930" i="17"/>
  <c r="D1929" i="17"/>
  <c r="D1928" i="17"/>
  <c r="D1927" i="17"/>
  <c r="D1926" i="17"/>
  <c r="D1925" i="17"/>
  <c r="D1924" i="17"/>
  <c r="D1923" i="17"/>
  <c r="D1922" i="17"/>
  <c r="D1921" i="17"/>
  <c r="D1920" i="17"/>
  <c r="D1919" i="17"/>
  <c r="D1918" i="17"/>
  <c r="D1917" i="17"/>
  <c r="D1916" i="17"/>
  <c r="D1915" i="17"/>
  <c r="D1914" i="17"/>
  <c r="D1913" i="17"/>
  <c r="D1912" i="17"/>
  <c r="D1911" i="17"/>
  <c r="D1910" i="17"/>
  <c r="D1909" i="17"/>
  <c r="D1908" i="17"/>
  <c r="D1907" i="17"/>
  <c r="D1906" i="17"/>
  <c r="D1905" i="17"/>
  <c r="D1904" i="17"/>
  <c r="D1903" i="17"/>
  <c r="D1902" i="17"/>
  <c r="D1901" i="17"/>
  <c r="D1900" i="17"/>
  <c r="D1899" i="17"/>
  <c r="D1898" i="17"/>
  <c r="D1897" i="17"/>
  <c r="D1896" i="17"/>
  <c r="D1895" i="17"/>
  <c r="D1894" i="17"/>
  <c r="D1893" i="17"/>
  <c r="D1892" i="17"/>
  <c r="D1891" i="17"/>
  <c r="D1890" i="17"/>
  <c r="D1889" i="17"/>
  <c r="D1888" i="17"/>
  <c r="D1887" i="17"/>
  <c r="D1886" i="17"/>
  <c r="D1885" i="17"/>
  <c r="D1884" i="17"/>
  <c r="D1883" i="17"/>
  <c r="D1882" i="17"/>
  <c r="D1881" i="17"/>
  <c r="D1880" i="17"/>
  <c r="D1879" i="17"/>
  <c r="D1878" i="17"/>
  <c r="D1877" i="17"/>
  <c r="D1876" i="17"/>
  <c r="D1875" i="17"/>
  <c r="D1874" i="17"/>
  <c r="D1873" i="17"/>
  <c r="D1872" i="17"/>
  <c r="D1871" i="17"/>
  <c r="D1870" i="17"/>
  <c r="D1869" i="17"/>
  <c r="D1868" i="17"/>
  <c r="D1867" i="17"/>
  <c r="D1866" i="17"/>
  <c r="D1865" i="17"/>
  <c r="D1864" i="17"/>
  <c r="D1863" i="17"/>
  <c r="D1862" i="17"/>
  <c r="D1861" i="17"/>
  <c r="D1860" i="17"/>
  <c r="D1859" i="17"/>
  <c r="D1858" i="17"/>
  <c r="D1857" i="17"/>
  <c r="D1856" i="17"/>
  <c r="D1855" i="17"/>
  <c r="D1854" i="17"/>
  <c r="D1853" i="17"/>
  <c r="D1852" i="17"/>
  <c r="D1851" i="17"/>
  <c r="D1850" i="17"/>
  <c r="D1849" i="17"/>
  <c r="D1848" i="17"/>
  <c r="D1847" i="17"/>
  <c r="D1846" i="17"/>
  <c r="D1845" i="17"/>
  <c r="D1844" i="17"/>
  <c r="D1843" i="17"/>
  <c r="D1842" i="17"/>
  <c r="D1841" i="17"/>
  <c r="D1840" i="17"/>
  <c r="D1839" i="17"/>
  <c r="D1838" i="17"/>
  <c r="D1837" i="17"/>
  <c r="D1836" i="17"/>
  <c r="D1835" i="17"/>
  <c r="D1834" i="17"/>
  <c r="D1833" i="17"/>
  <c r="D1832" i="17"/>
  <c r="D1831" i="17"/>
  <c r="D1830" i="17"/>
  <c r="D1829" i="17"/>
  <c r="D1828" i="17"/>
  <c r="D1827" i="17"/>
  <c r="D1826" i="17"/>
  <c r="D1825" i="17"/>
  <c r="D1824" i="17"/>
  <c r="D1823" i="17"/>
  <c r="D1822" i="17"/>
  <c r="D1821" i="17"/>
  <c r="D1820" i="17"/>
  <c r="D1819" i="17"/>
  <c r="D1818" i="17"/>
  <c r="D1817" i="17"/>
  <c r="D1816" i="17"/>
  <c r="D1815" i="17"/>
  <c r="D1814" i="17"/>
  <c r="D1813" i="17"/>
  <c r="D1812" i="17"/>
  <c r="D1811" i="17"/>
  <c r="D1810" i="17"/>
  <c r="D1809" i="17"/>
  <c r="D1808" i="17"/>
  <c r="D1807" i="17"/>
  <c r="D1806" i="17"/>
  <c r="D1805" i="17"/>
  <c r="D1804" i="17"/>
  <c r="D1803" i="17"/>
  <c r="D1802" i="17"/>
  <c r="D1801" i="17"/>
  <c r="D1800" i="17"/>
  <c r="D1799" i="17"/>
  <c r="D1798" i="17"/>
  <c r="D1797" i="17"/>
  <c r="D1796" i="17"/>
  <c r="D1795" i="17"/>
  <c r="D1794" i="17"/>
  <c r="D1793" i="17"/>
  <c r="D1792" i="17"/>
  <c r="D1791" i="17"/>
  <c r="D1790" i="17"/>
  <c r="D1789" i="17"/>
  <c r="D1788" i="17"/>
  <c r="D1787" i="17"/>
  <c r="D1786" i="17"/>
  <c r="D1785" i="17"/>
  <c r="D1784" i="17"/>
  <c r="D1783" i="17"/>
  <c r="D1782" i="17"/>
  <c r="D1781" i="17"/>
  <c r="D1780" i="17"/>
  <c r="D1779" i="17"/>
  <c r="D1778" i="17"/>
  <c r="D1777" i="17"/>
  <c r="D1776" i="17"/>
  <c r="D1775" i="17"/>
  <c r="D1774" i="17"/>
  <c r="D1773" i="17"/>
  <c r="D1772" i="17"/>
  <c r="D1771" i="17"/>
  <c r="D1770" i="17"/>
  <c r="D1769" i="17"/>
  <c r="D1768" i="17"/>
  <c r="D1767" i="17"/>
  <c r="D1766" i="17"/>
  <c r="D1765" i="17"/>
  <c r="D1764" i="17"/>
  <c r="D1763" i="17"/>
  <c r="D1762" i="17"/>
  <c r="D1761" i="17"/>
  <c r="D1760" i="17"/>
  <c r="D1759" i="17"/>
  <c r="D1758" i="17"/>
  <c r="D1757" i="17"/>
  <c r="D1756" i="17"/>
  <c r="D1755" i="17"/>
  <c r="D1754" i="17"/>
  <c r="D1753" i="17"/>
  <c r="D1752" i="17"/>
  <c r="D1751" i="17"/>
  <c r="D1750" i="17"/>
  <c r="D1749" i="17"/>
  <c r="D1748" i="17"/>
  <c r="D1747" i="17"/>
  <c r="D1746" i="17"/>
  <c r="D1745" i="17"/>
  <c r="D1744" i="17"/>
  <c r="D1743" i="17"/>
  <c r="D1742" i="17"/>
  <c r="D1741" i="17"/>
  <c r="D1740" i="17"/>
  <c r="D1739" i="17"/>
  <c r="D1738" i="17"/>
  <c r="D1737" i="17"/>
  <c r="D1736" i="17"/>
  <c r="D1735" i="17"/>
  <c r="D1734" i="17"/>
  <c r="D1733" i="17"/>
  <c r="D1732" i="17"/>
  <c r="D1731" i="17"/>
  <c r="D1730" i="17"/>
  <c r="D1729" i="17"/>
  <c r="D1728" i="17"/>
  <c r="D1727" i="17"/>
  <c r="D1726" i="17"/>
  <c r="D1725" i="17"/>
  <c r="D1724" i="17"/>
  <c r="D1723" i="17"/>
  <c r="D1722" i="17"/>
  <c r="D1721" i="17"/>
  <c r="D1720" i="17"/>
  <c r="D1719" i="17"/>
  <c r="D1718" i="17"/>
  <c r="D1717" i="17"/>
  <c r="D1716" i="17"/>
  <c r="D1715" i="17"/>
  <c r="D1714" i="17"/>
  <c r="D1713" i="17"/>
  <c r="D1712" i="17"/>
  <c r="D1711" i="17"/>
  <c r="D1710" i="17"/>
  <c r="D1709" i="17"/>
  <c r="D1708" i="17"/>
  <c r="D1707" i="17"/>
  <c r="D1706" i="17"/>
  <c r="D1705" i="17"/>
  <c r="D1704" i="17"/>
  <c r="D1703" i="17"/>
  <c r="D1702" i="17"/>
  <c r="D1701" i="17"/>
  <c r="D1700" i="17"/>
  <c r="D1699" i="17"/>
  <c r="D1698" i="17"/>
  <c r="D1697" i="17"/>
  <c r="D1696" i="17"/>
  <c r="D1695" i="17"/>
  <c r="D1694" i="17"/>
  <c r="D1693" i="17"/>
  <c r="D1692" i="17"/>
  <c r="D1691" i="17"/>
  <c r="D1690" i="17"/>
  <c r="D1689" i="17"/>
  <c r="D1688" i="17"/>
  <c r="D1687" i="17"/>
  <c r="D1686" i="17"/>
  <c r="D1685" i="17"/>
  <c r="D1684" i="17"/>
  <c r="D1683" i="17"/>
  <c r="D1682" i="17"/>
  <c r="D1681" i="17"/>
  <c r="D1680" i="17"/>
  <c r="D1679" i="17"/>
  <c r="D1678" i="17"/>
  <c r="D1677" i="17"/>
  <c r="D1676" i="17"/>
  <c r="D1675" i="17"/>
  <c r="D1674" i="17"/>
  <c r="D1673" i="17"/>
  <c r="D1672" i="17"/>
  <c r="D1671" i="17"/>
  <c r="D1670" i="17"/>
  <c r="D1669" i="17"/>
  <c r="D1668" i="17"/>
  <c r="D1667" i="17"/>
  <c r="D1666" i="17"/>
  <c r="D1665" i="17"/>
  <c r="D1664" i="17"/>
  <c r="D1663" i="17"/>
  <c r="D1662" i="17"/>
  <c r="D1661" i="17"/>
  <c r="D1660" i="17"/>
  <c r="D1659" i="17"/>
  <c r="D1658" i="17"/>
  <c r="D1657" i="17"/>
  <c r="D1656" i="17"/>
  <c r="D1655" i="17"/>
  <c r="D1654" i="17"/>
  <c r="D1653" i="17"/>
  <c r="D1652" i="17"/>
  <c r="D1651" i="17"/>
  <c r="D1650" i="17"/>
  <c r="D1649" i="17"/>
  <c r="D1648" i="17"/>
  <c r="D1647" i="17"/>
  <c r="D1646" i="17"/>
  <c r="D1645" i="17"/>
  <c r="D1644" i="17"/>
  <c r="D1643" i="17"/>
  <c r="D1642" i="17"/>
  <c r="D1641" i="17"/>
  <c r="D1640" i="17"/>
  <c r="D1639" i="17"/>
  <c r="D1638" i="17"/>
  <c r="D1637" i="17"/>
  <c r="D1636" i="17"/>
  <c r="D1635" i="17"/>
  <c r="D1634" i="17"/>
  <c r="D1633" i="17"/>
  <c r="D1632" i="17"/>
  <c r="D1631" i="17"/>
  <c r="D1630" i="17"/>
  <c r="D1629" i="17"/>
  <c r="D1628" i="17"/>
  <c r="D1627" i="17"/>
  <c r="D1626" i="17"/>
  <c r="D1625" i="17"/>
  <c r="D1624" i="17"/>
  <c r="D1623" i="17"/>
  <c r="D1622" i="17"/>
  <c r="D1621" i="17"/>
  <c r="D1620" i="17"/>
  <c r="D1619" i="17"/>
  <c r="D1618" i="17"/>
  <c r="D1617" i="17"/>
  <c r="D1616" i="17"/>
  <c r="D1615" i="17"/>
  <c r="D1614" i="17"/>
  <c r="D1613" i="17"/>
  <c r="D1612" i="17"/>
  <c r="D1611" i="17"/>
  <c r="D1610" i="17"/>
  <c r="D1609" i="17"/>
  <c r="D1608" i="17"/>
  <c r="D1607" i="17"/>
  <c r="D1606" i="17"/>
  <c r="D1605" i="17"/>
  <c r="D1604" i="17"/>
  <c r="D1603" i="17"/>
  <c r="D1602" i="17"/>
  <c r="D1601" i="17"/>
  <c r="D1600" i="17"/>
  <c r="D1599" i="17"/>
  <c r="D1598" i="17"/>
  <c r="D1597" i="17"/>
  <c r="D1596" i="17"/>
  <c r="D1595" i="17"/>
  <c r="D1594" i="17"/>
  <c r="D1593" i="17"/>
  <c r="D1592" i="17"/>
  <c r="D1591" i="17"/>
  <c r="D1590" i="17"/>
  <c r="D1589" i="17"/>
  <c r="D1588" i="17"/>
  <c r="D1587" i="17"/>
  <c r="D1586" i="17"/>
  <c r="D1585" i="17"/>
  <c r="D1584" i="17"/>
  <c r="D1583" i="17"/>
  <c r="D1582" i="17"/>
  <c r="D1581" i="17"/>
  <c r="D1580" i="17"/>
  <c r="D1579" i="17"/>
  <c r="D1578" i="17"/>
  <c r="D1577" i="17"/>
  <c r="D1576" i="17"/>
  <c r="D1575" i="17"/>
  <c r="D1574" i="17"/>
  <c r="D1573" i="17"/>
  <c r="D1572" i="17"/>
  <c r="D1571" i="17"/>
  <c r="D1570" i="17"/>
  <c r="D1569" i="17"/>
  <c r="D1568" i="17"/>
  <c r="D1567" i="17"/>
  <c r="D1566" i="17"/>
  <c r="D1565" i="17"/>
  <c r="D1564" i="17"/>
  <c r="D1563" i="17"/>
  <c r="D1562" i="17"/>
  <c r="D1561" i="17"/>
  <c r="D1560" i="17"/>
  <c r="D1559" i="17"/>
  <c r="D1558" i="17"/>
  <c r="D1557" i="17"/>
  <c r="D1556" i="17"/>
  <c r="D1555" i="17"/>
  <c r="D1554" i="17"/>
  <c r="D1553" i="17"/>
  <c r="D1552" i="17"/>
  <c r="D1551" i="17"/>
  <c r="D1550" i="17"/>
  <c r="D1549" i="17"/>
  <c r="D1548" i="17"/>
  <c r="D1547" i="17"/>
  <c r="D1546" i="17"/>
  <c r="D1545" i="17"/>
  <c r="D1544" i="17"/>
  <c r="D1543" i="17"/>
  <c r="D1542" i="17"/>
  <c r="D1541" i="17"/>
  <c r="D1540" i="17"/>
  <c r="D1539" i="17"/>
  <c r="D1538" i="17"/>
  <c r="D1537" i="17"/>
  <c r="D1536" i="17"/>
  <c r="D1535" i="17"/>
  <c r="D1534" i="17"/>
  <c r="D1533" i="17"/>
  <c r="D1532" i="17"/>
  <c r="D1531" i="17"/>
  <c r="D1530" i="17"/>
  <c r="D1529" i="17"/>
  <c r="D1528" i="17"/>
  <c r="D1527" i="17"/>
  <c r="D1526" i="17"/>
  <c r="D1525" i="17"/>
  <c r="D1524" i="17"/>
  <c r="D1523" i="17"/>
  <c r="D1522" i="17"/>
  <c r="D1521" i="17"/>
  <c r="D1520" i="17"/>
  <c r="D1519" i="17"/>
  <c r="D1518" i="17"/>
  <c r="D1517" i="17"/>
  <c r="D1516" i="17"/>
  <c r="D1515" i="17"/>
  <c r="D1514" i="17"/>
  <c r="D1513" i="17"/>
  <c r="D1512" i="17"/>
  <c r="D1511" i="17"/>
  <c r="D1510" i="17"/>
  <c r="D1509" i="17"/>
  <c r="D1508" i="17"/>
  <c r="D1507" i="17"/>
  <c r="D1506" i="17"/>
  <c r="D1505" i="17"/>
  <c r="D1504" i="17"/>
  <c r="D1503" i="17"/>
  <c r="D1502" i="17"/>
  <c r="D1501" i="17"/>
  <c r="D1500" i="17"/>
  <c r="D1499" i="17"/>
  <c r="D1498" i="17"/>
  <c r="D1497" i="17"/>
  <c r="D1496" i="17"/>
  <c r="D1495" i="17"/>
  <c r="D1494" i="17"/>
  <c r="D1493" i="17"/>
  <c r="D1492" i="17"/>
  <c r="D1491" i="17"/>
  <c r="D1490" i="17"/>
  <c r="D1489" i="17"/>
  <c r="D1488" i="17"/>
  <c r="D1487" i="17"/>
  <c r="D1486" i="17"/>
  <c r="D1485" i="17"/>
  <c r="D1484" i="17"/>
  <c r="D1483" i="17"/>
  <c r="D1482" i="17"/>
  <c r="D1481" i="17"/>
  <c r="D1480" i="17"/>
  <c r="D1479" i="17"/>
  <c r="D1478" i="17"/>
  <c r="D1477" i="17"/>
  <c r="D1476" i="17"/>
  <c r="D1475" i="17"/>
  <c r="D1474" i="17"/>
  <c r="D1473" i="17"/>
  <c r="D1472" i="17"/>
  <c r="D1471" i="17"/>
  <c r="D1470" i="17"/>
  <c r="D1469" i="17"/>
  <c r="D1468" i="17"/>
  <c r="D1467" i="17"/>
  <c r="D1466" i="17"/>
  <c r="D1465" i="17"/>
  <c r="D1464" i="17"/>
  <c r="D1463" i="17"/>
  <c r="D1462" i="17"/>
  <c r="D1461" i="17"/>
  <c r="D1460" i="17"/>
  <c r="D1459" i="17"/>
  <c r="D1458" i="17"/>
  <c r="D1457" i="17"/>
  <c r="D1456" i="17"/>
  <c r="D1455" i="17"/>
  <c r="D1454" i="17"/>
  <c r="D1453" i="17"/>
  <c r="D1452" i="17"/>
  <c r="D1451" i="17"/>
  <c r="D1450" i="17"/>
  <c r="D1449" i="17"/>
  <c r="D1448" i="17"/>
  <c r="D1447" i="17"/>
  <c r="D1446" i="17"/>
  <c r="D1445" i="17"/>
  <c r="D1444" i="17"/>
  <c r="D1443" i="17"/>
  <c r="D1442" i="17"/>
  <c r="D1441" i="17"/>
  <c r="D1440" i="17"/>
  <c r="D1439" i="17"/>
  <c r="D1438" i="17"/>
  <c r="D1437" i="17"/>
  <c r="D1436" i="17"/>
  <c r="D1435" i="17"/>
  <c r="D1434" i="17"/>
  <c r="D1433" i="17"/>
  <c r="D1432" i="17"/>
  <c r="D1431" i="17"/>
  <c r="D1430" i="17"/>
  <c r="D1429" i="17"/>
  <c r="D1428" i="17"/>
  <c r="D1427" i="17"/>
  <c r="D1426" i="17"/>
  <c r="D1425" i="17"/>
  <c r="D1424" i="17"/>
  <c r="D1423" i="17"/>
  <c r="D1422" i="17"/>
  <c r="D1421" i="17"/>
  <c r="D1420" i="17"/>
  <c r="D1419" i="17"/>
  <c r="D1418" i="17"/>
  <c r="D1417" i="17"/>
  <c r="D1416" i="17"/>
  <c r="D1415" i="17"/>
  <c r="D1414" i="17"/>
  <c r="D1413" i="17"/>
  <c r="D1412" i="17"/>
  <c r="D1411" i="17"/>
  <c r="D1410" i="17"/>
  <c r="D1409" i="17"/>
  <c r="D1408" i="17"/>
  <c r="D1407" i="17"/>
  <c r="D1406" i="17"/>
  <c r="D1405" i="17"/>
  <c r="D1404" i="17"/>
  <c r="D1403" i="17"/>
  <c r="D1402" i="17"/>
  <c r="D1401" i="17"/>
  <c r="D1400" i="17"/>
  <c r="D1399" i="17"/>
  <c r="D1398" i="17"/>
  <c r="D1397" i="17"/>
  <c r="D1396" i="17"/>
  <c r="D1395" i="17"/>
  <c r="D1394" i="17"/>
  <c r="D1393" i="17"/>
  <c r="D1392" i="17"/>
  <c r="D1391" i="17"/>
  <c r="D1390" i="17"/>
  <c r="D1389" i="17"/>
  <c r="D1388" i="17"/>
  <c r="D1387" i="17"/>
  <c r="D1386" i="17"/>
  <c r="D1385" i="17"/>
  <c r="D1384" i="17"/>
  <c r="D1383" i="17"/>
  <c r="D1382" i="17"/>
  <c r="D1381" i="17"/>
  <c r="D1380" i="17"/>
  <c r="D1379" i="17"/>
  <c r="D1378" i="17"/>
  <c r="D1377" i="17"/>
  <c r="D1376" i="17"/>
  <c r="D1375" i="17"/>
  <c r="D1374" i="17"/>
  <c r="D1373" i="17"/>
  <c r="D1372" i="17"/>
  <c r="D1371" i="17"/>
  <c r="D1370" i="17"/>
  <c r="D1369" i="17"/>
  <c r="D1368" i="17"/>
  <c r="D1367" i="17"/>
  <c r="D1366" i="17"/>
  <c r="D1365" i="17"/>
  <c r="D1364" i="17"/>
  <c r="D1363" i="17"/>
  <c r="D1362" i="17"/>
  <c r="D1361" i="17"/>
  <c r="D1360" i="17"/>
  <c r="D1359" i="17"/>
  <c r="D1358" i="17"/>
  <c r="D1357" i="17"/>
  <c r="D1356" i="17"/>
  <c r="D1355" i="17"/>
  <c r="D1354" i="17"/>
  <c r="D1353" i="17"/>
  <c r="D1352" i="17"/>
  <c r="D1351" i="17"/>
  <c r="D1350" i="17"/>
  <c r="D1349" i="17"/>
  <c r="D1348" i="17"/>
  <c r="D1347" i="17"/>
  <c r="D1346" i="17"/>
  <c r="D1345" i="17"/>
  <c r="D1344" i="17"/>
  <c r="D1343" i="17"/>
  <c r="D1342" i="17"/>
  <c r="D1341" i="17"/>
  <c r="D1340" i="17"/>
  <c r="D1339" i="17"/>
  <c r="D1338" i="17"/>
  <c r="D1337" i="17"/>
  <c r="D1336" i="17"/>
  <c r="D1335" i="17"/>
  <c r="D1334" i="17"/>
  <c r="D1333" i="17"/>
  <c r="D1332" i="17"/>
  <c r="D1331" i="17"/>
  <c r="D1330" i="17"/>
  <c r="D1329" i="17"/>
  <c r="D1328" i="17"/>
  <c r="D1327" i="17"/>
  <c r="D1326" i="17"/>
  <c r="D1325" i="17"/>
  <c r="D1324" i="17"/>
  <c r="D1323" i="17"/>
  <c r="D1322" i="17"/>
  <c r="D1321" i="17"/>
  <c r="D1320" i="17"/>
  <c r="D1319" i="17"/>
  <c r="D1318" i="17"/>
  <c r="D1317" i="17"/>
  <c r="D1316" i="17"/>
  <c r="D1315" i="17"/>
  <c r="D1314" i="17"/>
  <c r="D1313" i="17"/>
  <c r="D1312" i="17"/>
  <c r="D1311" i="17"/>
  <c r="D1310" i="17"/>
  <c r="D1309" i="17"/>
  <c r="D1308" i="17"/>
  <c r="D1307" i="17"/>
  <c r="D1306" i="17"/>
  <c r="D1305" i="17"/>
  <c r="D1304" i="17"/>
  <c r="D1303" i="17"/>
  <c r="D1302" i="17"/>
  <c r="D1301" i="17"/>
  <c r="D1300" i="17"/>
  <c r="D1299" i="17"/>
  <c r="D1298" i="17"/>
  <c r="D1297" i="17"/>
  <c r="D1296" i="17"/>
  <c r="D1295" i="17"/>
  <c r="D1294" i="17"/>
  <c r="D1293" i="17"/>
  <c r="D1292" i="17"/>
  <c r="D1291" i="17"/>
  <c r="D1290" i="17"/>
  <c r="D1289" i="17"/>
  <c r="D1288" i="17"/>
  <c r="D1287" i="17"/>
  <c r="D1286" i="17"/>
  <c r="D1285" i="17"/>
  <c r="D1284" i="17"/>
  <c r="D1283" i="17"/>
  <c r="D1282" i="17"/>
  <c r="D1281" i="17"/>
  <c r="D1280" i="17"/>
  <c r="D1279" i="17"/>
  <c r="D1278" i="17"/>
  <c r="D1277" i="17"/>
  <c r="D1276" i="17"/>
  <c r="D1275" i="17"/>
  <c r="D1274" i="17"/>
  <c r="D1273" i="17"/>
  <c r="D1272" i="17"/>
  <c r="D1271" i="17"/>
  <c r="D1270" i="17"/>
  <c r="D1269" i="17"/>
  <c r="D1268" i="17"/>
  <c r="D1267" i="17"/>
  <c r="D1266" i="17"/>
  <c r="D1265" i="17"/>
  <c r="D1264" i="17"/>
  <c r="D1263" i="17"/>
  <c r="D1262" i="17"/>
  <c r="D1261" i="17"/>
  <c r="D1260" i="17"/>
  <c r="D1259" i="17"/>
  <c r="D1258" i="17"/>
  <c r="D1257" i="17"/>
  <c r="D1256" i="17"/>
  <c r="D1255" i="17"/>
  <c r="D1254" i="17"/>
  <c r="D1253" i="17"/>
  <c r="D1252" i="17"/>
  <c r="D1251" i="17"/>
  <c r="D1250" i="17"/>
  <c r="D1249" i="17"/>
  <c r="D1248" i="17"/>
  <c r="D1247" i="17"/>
  <c r="D1246" i="17"/>
  <c r="D1245" i="17"/>
  <c r="D1244" i="17"/>
  <c r="D1243" i="17"/>
  <c r="D1242" i="17"/>
  <c r="D1241" i="17"/>
  <c r="D1240" i="17"/>
  <c r="D1239" i="17"/>
  <c r="D1238" i="17"/>
  <c r="D1237" i="17"/>
  <c r="D1236" i="17"/>
  <c r="D1235" i="17"/>
  <c r="D1234" i="17"/>
  <c r="D1233" i="17"/>
  <c r="D1232" i="17"/>
  <c r="D1231" i="17"/>
  <c r="D1230" i="17"/>
  <c r="D1229" i="17"/>
  <c r="D1228" i="17"/>
  <c r="D1227" i="17"/>
  <c r="D1226" i="17"/>
  <c r="D1225" i="17"/>
  <c r="D1224" i="17"/>
  <c r="D1223" i="17"/>
  <c r="D1222" i="17"/>
  <c r="D1221" i="17"/>
  <c r="D1220" i="17"/>
  <c r="D1219" i="17"/>
  <c r="D1218" i="17"/>
  <c r="D1217" i="17"/>
  <c r="D1216" i="17"/>
  <c r="D1215" i="17"/>
  <c r="D1214" i="17"/>
  <c r="D1213" i="17"/>
  <c r="D1212" i="17"/>
  <c r="D1211" i="17"/>
  <c r="D1210" i="17"/>
  <c r="D1209" i="17"/>
  <c r="D1208" i="17"/>
  <c r="D1207" i="17"/>
  <c r="D1206" i="17"/>
  <c r="D1205" i="17"/>
  <c r="D1204" i="17"/>
  <c r="D1203" i="17"/>
  <c r="D1202" i="17"/>
  <c r="D1201" i="17"/>
  <c r="D1200" i="17"/>
  <c r="D1199" i="17"/>
  <c r="D1198" i="17"/>
  <c r="D1197" i="17"/>
  <c r="D1196" i="17"/>
  <c r="D1195" i="17"/>
  <c r="D1194" i="17"/>
  <c r="D1193" i="17"/>
  <c r="D1192" i="17"/>
  <c r="D1191" i="17"/>
  <c r="D1190" i="17"/>
  <c r="D1189" i="17"/>
  <c r="D1188" i="17"/>
  <c r="D1187" i="17"/>
  <c r="D1186" i="17"/>
  <c r="D1185" i="17"/>
  <c r="D1184" i="17"/>
  <c r="D1183" i="17"/>
  <c r="D1182" i="17"/>
  <c r="D1181" i="17"/>
  <c r="D1180" i="17"/>
  <c r="D1179" i="17"/>
  <c r="D1178" i="17"/>
  <c r="D1177" i="17"/>
  <c r="D1176" i="17"/>
  <c r="D1175" i="17"/>
  <c r="D1174" i="17"/>
  <c r="D1173" i="17"/>
  <c r="D1172" i="17"/>
  <c r="D1171" i="17"/>
  <c r="D1170" i="17"/>
  <c r="D1169" i="17"/>
  <c r="D1168" i="17"/>
  <c r="D1167" i="17"/>
  <c r="D1166" i="17"/>
  <c r="D1165" i="17"/>
  <c r="D1164" i="17"/>
  <c r="D1163" i="17"/>
  <c r="D1162" i="17"/>
  <c r="D1161" i="17"/>
  <c r="D1160" i="17"/>
  <c r="D1159" i="17"/>
  <c r="D1158" i="17"/>
  <c r="D1157" i="17"/>
  <c r="D1156" i="17"/>
  <c r="D1155" i="17"/>
  <c r="D1154" i="17"/>
  <c r="D1153" i="17"/>
  <c r="D1152" i="17"/>
  <c r="D1151" i="17"/>
  <c r="D1150" i="17"/>
  <c r="D1149" i="17"/>
  <c r="D1148" i="17"/>
  <c r="D1147" i="17"/>
  <c r="D1146" i="17"/>
  <c r="D1145" i="17"/>
  <c r="D1144" i="17"/>
  <c r="D1143" i="17"/>
  <c r="D1142" i="17"/>
  <c r="D1141" i="17"/>
  <c r="D1140" i="17"/>
  <c r="D1139" i="17"/>
  <c r="D1138" i="17"/>
  <c r="D1137" i="17"/>
  <c r="D1136" i="17"/>
  <c r="D1135" i="17"/>
  <c r="D1134" i="17"/>
  <c r="D1133" i="17"/>
  <c r="D1132" i="17"/>
  <c r="D1131" i="17"/>
  <c r="D1130" i="17"/>
  <c r="D1129" i="17"/>
  <c r="D1128" i="17"/>
  <c r="D1127" i="17"/>
  <c r="D1126" i="17"/>
  <c r="D1125" i="17"/>
  <c r="D1124" i="17"/>
  <c r="D1123" i="17"/>
  <c r="D1122" i="17"/>
  <c r="D1121" i="17"/>
  <c r="D1120" i="17"/>
  <c r="D1119" i="17"/>
  <c r="D1118" i="17"/>
  <c r="D1117" i="17"/>
  <c r="D1116" i="17"/>
  <c r="D1115" i="17"/>
  <c r="D1114" i="17"/>
  <c r="D1113" i="17"/>
  <c r="D1112" i="17"/>
  <c r="D1111" i="17"/>
  <c r="D1110" i="17"/>
  <c r="D1109" i="17"/>
  <c r="D1108" i="17"/>
  <c r="D1107" i="17"/>
  <c r="D1106" i="17"/>
  <c r="D1105" i="17"/>
  <c r="D1104" i="17"/>
  <c r="D1103" i="17"/>
  <c r="D1102" i="17"/>
  <c r="D1101" i="17"/>
  <c r="D1100" i="17"/>
  <c r="D1099" i="17"/>
  <c r="D1098" i="17"/>
  <c r="D1097" i="17"/>
  <c r="D1096" i="17"/>
  <c r="D1095" i="17"/>
  <c r="D1094" i="17"/>
  <c r="D1093" i="17"/>
  <c r="D1092" i="17"/>
  <c r="D1091" i="17"/>
  <c r="D1090" i="17"/>
  <c r="D1089" i="17"/>
  <c r="D1088" i="17"/>
  <c r="D1087" i="17"/>
  <c r="D1086" i="17"/>
  <c r="D1085" i="17"/>
  <c r="D1084" i="17"/>
  <c r="D1083" i="17"/>
  <c r="D1082" i="17"/>
  <c r="D1081" i="17"/>
  <c r="D1080" i="17"/>
  <c r="D1079" i="17"/>
  <c r="D1078" i="17"/>
  <c r="D1077" i="17"/>
  <c r="D1076" i="17"/>
  <c r="D1075" i="17"/>
  <c r="D1074" i="17"/>
  <c r="D1073" i="17"/>
  <c r="D1072" i="17"/>
  <c r="D1071" i="17"/>
  <c r="D1070" i="17"/>
  <c r="D1069" i="17"/>
  <c r="D1068" i="17"/>
  <c r="D1067" i="17"/>
  <c r="D1066" i="17"/>
  <c r="D1065" i="17"/>
  <c r="D1064" i="17"/>
  <c r="D1063" i="17"/>
  <c r="D1062" i="17"/>
  <c r="D1061" i="17"/>
  <c r="D1060" i="17"/>
  <c r="D1059" i="17"/>
  <c r="D1058" i="17"/>
  <c r="D1057" i="17"/>
  <c r="D1056" i="17"/>
  <c r="D1055" i="17"/>
  <c r="D1054" i="17"/>
  <c r="D1053" i="17"/>
  <c r="D1052" i="17"/>
  <c r="D1051" i="17"/>
  <c r="D1050" i="17"/>
  <c r="D1049" i="17"/>
  <c r="D1048" i="17"/>
  <c r="D1047" i="17"/>
  <c r="D1046" i="17"/>
  <c r="D1045" i="17"/>
  <c r="D1044" i="17"/>
  <c r="D1043" i="17"/>
  <c r="D1042" i="17"/>
  <c r="D1041" i="17"/>
  <c r="D1040" i="17"/>
  <c r="D1039" i="17"/>
  <c r="D1038" i="17"/>
  <c r="D1037" i="17"/>
  <c r="D1036" i="17"/>
  <c r="D1035" i="17"/>
  <c r="D1034" i="17"/>
  <c r="D1033" i="17"/>
  <c r="D1032" i="17"/>
  <c r="D1031" i="17"/>
  <c r="D1030" i="17"/>
  <c r="D1029" i="17"/>
  <c r="D1028" i="17"/>
  <c r="D1027" i="17"/>
  <c r="D1026" i="17"/>
  <c r="D1025" i="17"/>
  <c r="D1024" i="17"/>
  <c r="D1023" i="17"/>
  <c r="D1022" i="17"/>
  <c r="D1021" i="17"/>
  <c r="D1020" i="17"/>
  <c r="D1019" i="17"/>
  <c r="D1018" i="17"/>
  <c r="D1017" i="17"/>
  <c r="D1016" i="17"/>
  <c r="D1015" i="17"/>
  <c r="D1014" i="17"/>
  <c r="D1013" i="17"/>
  <c r="D1012" i="17"/>
  <c r="D1011" i="17"/>
  <c r="D1010" i="17"/>
  <c r="D1009" i="17"/>
  <c r="D1008" i="17"/>
  <c r="D1007" i="17"/>
  <c r="D1006" i="17"/>
  <c r="D1005" i="17"/>
  <c r="D1004" i="17"/>
  <c r="D1003" i="17"/>
  <c r="D1002" i="17"/>
  <c r="D1001" i="17"/>
  <c r="D1000" i="17"/>
  <c r="D999" i="17"/>
  <c r="D998" i="17"/>
  <c r="D997" i="17"/>
  <c r="D996" i="17"/>
  <c r="D995" i="17"/>
  <c r="D994" i="17"/>
  <c r="D993" i="17"/>
  <c r="D992" i="17"/>
  <c r="D991" i="17"/>
  <c r="D990" i="17"/>
  <c r="D989" i="17"/>
  <c r="D988" i="17"/>
  <c r="D987" i="17"/>
  <c r="D986" i="17"/>
  <c r="D985" i="17"/>
  <c r="D984" i="17"/>
  <c r="D983" i="17"/>
  <c r="D982" i="17"/>
  <c r="D981" i="17"/>
  <c r="D980" i="17"/>
  <c r="D979" i="17"/>
  <c r="D978" i="17"/>
  <c r="D977" i="17"/>
  <c r="D976" i="17"/>
  <c r="D975" i="17"/>
  <c r="D974" i="17"/>
  <c r="D973" i="17"/>
  <c r="D972" i="17"/>
  <c r="D971" i="17"/>
  <c r="D970" i="17"/>
  <c r="D969" i="17"/>
  <c r="D968" i="17"/>
  <c r="D967" i="17"/>
  <c r="D966" i="17"/>
  <c r="D965" i="17"/>
  <c r="D964" i="17"/>
  <c r="D963" i="17"/>
  <c r="D962" i="17"/>
  <c r="D961" i="17"/>
  <c r="D960" i="17"/>
  <c r="D959" i="17"/>
  <c r="D958" i="17"/>
  <c r="D957" i="17"/>
  <c r="D956" i="17"/>
  <c r="D955" i="17"/>
  <c r="D954" i="17"/>
  <c r="D953" i="17"/>
  <c r="D952" i="17"/>
  <c r="D951" i="17"/>
  <c r="D950" i="17"/>
  <c r="D949" i="17"/>
  <c r="D948" i="17"/>
  <c r="D947" i="17"/>
  <c r="D946" i="17"/>
  <c r="D945" i="17"/>
  <c r="D944" i="17"/>
  <c r="D943" i="17"/>
  <c r="D942" i="17"/>
  <c r="D941" i="17"/>
  <c r="D940" i="17"/>
  <c r="D939" i="17"/>
  <c r="D938" i="17"/>
  <c r="D937" i="17"/>
  <c r="D936" i="17"/>
  <c r="D935" i="17"/>
  <c r="D934" i="17"/>
  <c r="D933" i="17"/>
  <c r="D932" i="17"/>
  <c r="D931" i="17"/>
  <c r="D930" i="17"/>
  <c r="D929" i="17"/>
  <c r="D928" i="17"/>
  <c r="D927" i="17"/>
  <c r="D926" i="17"/>
  <c r="D925" i="17"/>
  <c r="D924" i="17"/>
  <c r="D923" i="17"/>
  <c r="D922" i="17"/>
  <c r="D921" i="17"/>
  <c r="D920" i="17"/>
  <c r="D919" i="17"/>
  <c r="D918" i="17"/>
  <c r="D917" i="17"/>
  <c r="D916" i="17"/>
  <c r="D915" i="17"/>
  <c r="D914" i="17"/>
  <c r="D913" i="17"/>
  <c r="D912" i="17"/>
  <c r="D911" i="17"/>
  <c r="D910" i="17"/>
  <c r="D909" i="17"/>
  <c r="D908" i="17"/>
  <c r="D907" i="17"/>
  <c r="D906" i="17"/>
  <c r="D905" i="17"/>
  <c r="D904" i="17"/>
  <c r="D903" i="17"/>
  <c r="D902" i="17"/>
  <c r="D901" i="17"/>
  <c r="D900" i="17"/>
  <c r="D899" i="17"/>
  <c r="D898" i="17"/>
  <c r="D897" i="17"/>
  <c r="D896" i="17"/>
  <c r="D895" i="17"/>
  <c r="D894" i="17"/>
  <c r="D893" i="17"/>
  <c r="D892" i="17"/>
  <c r="D891" i="17"/>
  <c r="D890" i="17"/>
  <c r="D889" i="17"/>
  <c r="D888" i="17"/>
  <c r="D887" i="17"/>
  <c r="D886" i="17"/>
  <c r="D885" i="17"/>
  <c r="D884" i="17"/>
  <c r="D883" i="17"/>
  <c r="D882" i="17"/>
  <c r="D881" i="17"/>
  <c r="D880" i="17"/>
  <c r="D879" i="17"/>
  <c r="D878" i="17"/>
  <c r="D877" i="17"/>
  <c r="D876" i="17"/>
  <c r="D875" i="17"/>
  <c r="D874" i="17"/>
  <c r="D873" i="17"/>
  <c r="D872" i="17"/>
  <c r="D871" i="17"/>
  <c r="D870" i="17"/>
  <c r="D869" i="17"/>
  <c r="D868" i="17"/>
  <c r="D867" i="17"/>
  <c r="D866" i="17"/>
  <c r="D865" i="17"/>
  <c r="D864" i="17"/>
  <c r="D863" i="17"/>
  <c r="D862" i="17"/>
  <c r="D861" i="17"/>
  <c r="D860" i="17"/>
  <c r="D859" i="17"/>
  <c r="D858" i="17"/>
  <c r="D857" i="17"/>
  <c r="D856" i="17"/>
  <c r="D855" i="17"/>
  <c r="D854" i="17"/>
  <c r="D853" i="17"/>
  <c r="D852" i="17"/>
  <c r="D851" i="17"/>
  <c r="D850" i="17"/>
  <c r="D849" i="17"/>
  <c r="D848" i="17"/>
  <c r="D847" i="17"/>
  <c r="D846" i="17"/>
  <c r="D845" i="17"/>
  <c r="D844" i="17"/>
  <c r="D843" i="17"/>
  <c r="D842" i="17"/>
  <c r="D841" i="17"/>
  <c r="D840" i="17"/>
  <c r="D839" i="17"/>
  <c r="D838" i="17"/>
  <c r="D837" i="17"/>
  <c r="D836" i="17"/>
  <c r="D835" i="17"/>
  <c r="D834" i="17"/>
  <c r="D833" i="17"/>
  <c r="D832" i="17"/>
  <c r="D831" i="17"/>
  <c r="D830" i="17"/>
  <c r="D829" i="17"/>
  <c r="D828" i="17"/>
  <c r="D827" i="17"/>
  <c r="D826" i="17"/>
  <c r="D825" i="17"/>
  <c r="D824" i="17"/>
  <c r="D823" i="17"/>
  <c r="D822" i="17"/>
  <c r="D821" i="17"/>
  <c r="D820" i="17"/>
  <c r="D819" i="17"/>
  <c r="D818" i="17"/>
  <c r="D817" i="17"/>
  <c r="D816" i="17"/>
  <c r="D815" i="17"/>
  <c r="D814" i="17"/>
  <c r="D813" i="17"/>
  <c r="D812" i="17"/>
  <c r="D811" i="17"/>
  <c r="D810" i="17"/>
  <c r="D809" i="17"/>
  <c r="D808" i="17"/>
  <c r="D807" i="17"/>
  <c r="D806" i="17"/>
  <c r="D805" i="17"/>
  <c r="D804" i="17"/>
  <c r="D803" i="17"/>
  <c r="D802" i="17"/>
  <c r="D801" i="17"/>
  <c r="D800" i="17"/>
  <c r="D799" i="17"/>
  <c r="D798" i="17"/>
  <c r="D797" i="17"/>
  <c r="D796" i="17"/>
  <c r="D795" i="17"/>
  <c r="D794" i="17"/>
  <c r="D793" i="17"/>
  <c r="D792" i="17"/>
  <c r="D791" i="17"/>
  <c r="D790" i="17"/>
  <c r="D789" i="17"/>
  <c r="D788" i="17"/>
  <c r="D787" i="17"/>
  <c r="D786" i="17"/>
  <c r="D785" i="17"/>
  <c r="D784" i="17"/>
  <c r="D783" i="17"/>
  <c r="D782" i="17"/>
  <c r="D781" i="17"/>
  <c r="D780" i="17"/>
  <c r="D779" i="17"/>
  <c r="D778" i="17"/>
  <c r="D777" i="17"/>
  <c r="D776" i="17"/>
  <c r="D775" i="17"/>
  <c r="D774" i="17"/>
  <c r="D773" i="17"/>
  <c r="D772" i="17"/>
  <c r="D771" i="17"/>
  <c r="D770" i="17"/>
  <c r="D769" i="17"/>
  <c r="D768" i="17"/>
  <c r="D767" i="17"/>
  <c r="D766" i="17"/>
  <c r="D765" i="17"/>
  <c r="D764" i="17"/>
  <c r="D763" i="17"/>
  <c r="D762" i="17"/>
  <c r="D761" i="17"/>
  <c r="D760" i="17"/>
  <c r="D759" i="17"/>
  <c r="D758" i="17"/>
  <c r="D757" i="17"/>
  <c r="D756" i="17"/>
  <c r="D755" i="17"/>
  <c r="D754" i="17"/>
  <c r="D753" i="17"/>
  <c r="D752" i="17"/>
  <c r="D751" i="17"/>
  <c r="D750" i="17"/>
  <c r="D749" i="17"/>
  <c r="D748" i="17"/>
  <c r="D747" i="17"/>
  <c r="D746" i="17"/>
  <c r="D745" i="17"/>
  <c r="D744" i="17"/>
  <c r="D743" i="17"/>
  <c r="D742" i="17"/>
  <c r="D741" i="17"/>
  <c r="D740" i="17"/>
  <c r="D739" i="17"/>
  <c r="D738" i="17"/>
  <c r="D737" i="17"/>
  <c r="D736" i="17"/>
  <c r="D735" i="17"/>
  <c r="D734" i="17"/>
  <c r="D733" i="17"/>
  <c r="D732" i="17"/>
  <c r="D731" i="17"/>
  <c r="D730" i="17"/>
  <c r="D729" i="17"/>
  <c r="D728" i="17"/>
  <c r="D727" i="17"/>
  <c r="D726" i="17"/>
  <c r="D725" i="17"/>
  <c r="D724" i="17"/>
  <c r="D723" i="17"/>
  <c r="D722" i="17"/>
  <c r="D721" i="17"/>
  <c r="D720" i="17"/>
  <c r="D719" i="17"/>
  <c r="D718" i="17"/>
  <c r="D717" i="17"/>
  <c r="D716" i="17"/>
  <c r="D715" i="17"/>
  <c r="D714" i="17"/>
  <c r="D713" i="17"/>
  <c r="D712" i="17"/>
  <c r="D711" i="17"/>
  <c r="D710" i="17"/>
  <c r="D709" i="17"/>
  <c r="D708" i="17"/>
  <c r="D707" i="17"/>
  <c r="D706" i="17"/>
  <c r="D705" i="17"/>
  <c r="D704" i="17"/>
  <c r="D703" i="17"/>
  <c r="D702" i="17"/>
  <c r="D701" i="17"/>
  <c r="D700" i="17"/>
  <c r="D699" i="17"/>
  <c r="D698" i="17"/>
  <c r="D697" i="17"/>
  <c r="D696" i="17"/>
  <c r="D695" i="17"/>
  <c r="D694" i="17"/>
  <c r="D693" i="17"/>
  <c r="D692" i="17"/>
  <c r="D691" i="17"/>
  <c r="D690" i="17"/>
  <c r="D689" i="17"/>
  <c r="D688" i="17"/>
  <c r="D687" i="17"/>
  <c r="D686" i="17"/>
  <c r="D685" i="17"/>
  <c r="D684" i="17"/>
  <c r="D683" i="17"/>
  <c r="D682" i="17"/>
  <c r="D681" i="17"/>
  <c r="D680" i="17"/>
  <c r="D679" i="17"/>
  <c r="D678" i="17"/>
  <c r="D677" i="17"/>
  <c r="D676" i="17"/>
  <c r="D675" i="17"/>
  <c r="D674" i="17"/>
  <c r="D673" i="17"/>
  <c r="D672" i="17"/>
  <c r="D671" i="17"/>
  <c r="D670" i="17"/>
  <c r="D669" i="17"/>
  <c r="D668" i="17"/>
  <c r="D667" i="17"/>
  <c r="D666" i="17"/>
  <c r="D665" i="17"/>
  <c r="D664" i="17"/>
  <c r="D663" i="17"/>
  <c r="D662" i="17"/>
  <c r="D661" i="17"/>
  <c r="D660" i="17"/>
  <c r="D659" i="17"/>
  <c r="D658" i="17"/>
  <c r="D657" i="17"/>
  <c r="D656" i="17"/>
  <c r="D655" i="17"/>
  <c r="D654" i="17"/>
  <c r="D653" i="17"/>
  <c r="D652" i="17"/>
  <c r="D651" i="17"/>
  <c r="D650" i="17"/>
  <c r="D649" i="17"/>
  <c r="D648" i="17"/>
  <c r="D647" i="17"/>
  <c r="D646" i="17"/>
  <c r="D645" i="17"/>
  <c r="D644" i="17"/>
  <c r="D643" i="17"/>
  <c r="D642" i="17"/>
  <c r="D641" i="17"/>
  <c r="D640" i="17"/>
  <c r="D639" i="17"/>
  <c r="D638" i="17"/>
  <c r="D637" i="17"/>
  <c r="D636" i="17"/>
  <c r="D635" i="17"/>
  <c r="D634" i="17"/>
  <c r="D633" i="17"/>
  <c r="D632" i="17"/>
  <c r="D631" i="17"/>
  <c r="D630" i="17"/>
  <c r="D629" i="17"/>
  <c r="D628" i="17"/>
  <c r="D627" i="17"/>
  <c r="D626" i="17"/>
  <c r="D625" i="17"/>
  <c r="D624" i="17"/>
  <c r="D623" i="17"/>
  <c r="D622" i="17"/>
  <c r="D621" i="17"/>
  <c r="D620" i="17"/>
  <c r="D619" i="17"/>
  <c r="D618" i="17"/>
  <c r="D617" i="17"/>
  <c r="D616" i="17"/>
  <c r="D615" i="17"/>
  <c r="D614" i="17"/>
  <c r="D613" i="17"/>
  <c r="D612" i="17"/>
  <c r="D611" i="17"/>
  <c r="D610" i="17"/>
  <c r="D609" i="17"/>
  <c r="D608" i="17"/>
  <c r="D607" i="17"/>
  <c r="D606" i="17"/>
  <c r="D605" i="17"/>
  <c r="D604" i="17"/>
  <c r="D603" i="17"/>
  <c r="D602" i="17"/>
  <c r="D601" i="17"/>
  <c r="D600" i="17"/>
  <c r="D599" i="17"/>
  <c r="D598" i="17"/>
  <c r="D597" i="17"/>
  <c r="D596" i="17"/>
  <c r="D595" i="17"/>
  <c r="D594" i="17"/>
  <c r="D593" i="17"/>
  <c r="D592" i="17"/>
  <c r="D591" i="17"/>
  <c r="D590" i="17"/>
  <c r="D589" i="17"/>
  <c r="D588" i="17"/>
  <c r="D587" i="17"/>
  <c r="D586" i="17"/>
  <c r="D585" i="17"/>
  <c r="D584" i="17"/>
  <c r="D583" i="17"/>
  <c r="D582" i="17"/>
  <c r="D581" i="17"/>
  <c r="D580" i="17"/>
  <c r="D579" i="17"/>
  <c r="D578" i="17"/>
  <c r="D577" i="17"/>
  <c r="D576" i="17"/>
  <c r="D575" i="17"/>
  <c r="D574" i="17"/>
  <c r="D573" i="17"/>
  <c r="D572" i="17"/>
  <c r="D571" i="17"/>
  <c r="D570" i="17"/>
  <c r="D569" i="17"/>
  <c r="D568" i="17"/>
  <c r="D567" i="17"/>
  <c r="D566" i="17"/>
  <c r="D565" i="17"/>
  <c r="D564" i="17"/>
  <c r="D563" i="17"/>
  <c r="D562" i="17"/>
  <c r="D561" i="17"/>
  <c r="D560" i="17"/>
  <c r="D559" i="17"/>
  <c r="D558" i="17"/>
  <c r="D557" i="17"/>
  <c r="D556" i="17"/>
  <c r="D555" i="17"/>
  <c r="D554" i="17"/>
  <c r="D553" i="17"/>
  <c r="D552" i="17"/>
  <c r="D551" i="17"/>
  <c r="D550" i="17"/>
  <c r="D549" i="17"/>
  <c r="D548" i="17"/>
  <c r="D547" i="17"/>
  <c r="D546" i="17"/>
  <c r="D545" i="17"/>
  <c r="D544" i="17"/>
  <c r="D543" i="17"/>
  <c r="D542" i="17"/>
  <c r="D541" i="17"/>
  <c r="D540" i="17"/>
  <c r="D539" i="17"/>
  <c r="D538" i="17"/>
  <c r="D537" i="17"/>
  <c r="D536" i="17"/>
  <c r="D535" i="17"/>
  <c r="D534" i="17"/>
  <c r="D533" i="17"/>
  <c r="D532" i="17"/>
  <c r="D531" i="17"/>
  <c r="D530" i="17"/>
  <c r="D529" i="17"/>
  <c r="D528" i="17"/>
  <c r="D527" i="17"/>
  <c r="D526" i="17"/>
  <c r="D525" i="17"/>
  <c r="D524" i="17"/>
  <c r="D523" i="17"/>
  <c r="D522" i="17"/>
  <c r="D521" i="17"/>
  <c r="D520" i="17"/>
  <c r="D519" i="17"/>
  <c r="D518" i="17"/>
  <c r="D517" i="17"/>
  <c r="D516" i="17"/>
  <c r="D515" i="17"/>
  <c r="D514" i="17"/>
  <c r="D513" i="17"/>
  <c r="D512" i="17"/>
  <c r="D511" i="17"/>
  <c r="D510" i="17"/>
  <c r="D509" i="17"/>
  <c r="D508" i="17"/>
  <c r="D507" i="17"/>
  <c r="D506" i="17"/>
  <c r="D505" i="17"/>
  <c r="D504" i="17"/>
  <c r="D503" i="17"/>
  <c r="D502" i="17"/>
  <c r="D501" i="17"/>
  <c r="D500" i="17"/>
  <c r="D499" i="17"/>
  <c r="D498" i="17"/>
  <c r="D497" i="17"/>
  <c r="D496" i="17"/>
  <c r="D495" i="17"/>
  <c r="D494" i="17"/>
  <c r="D493" i="17"/>
  <c r="D492" i="17"/>
  <c r="D491" i="17"/>
  <c r="D490" i="17"/>
  <c r="D489" i="17"/>
  <c r="D488" i="17"/>
  <c r="D487" i="17"/>
  <c r="D486" i="17"/>
  <c r="D485" i="17"/>
  <c r="D484" i="17"/>
  <c r="D483" i="17"/>
  <c r="D482" i="17"/>
  <c r="D481" i="17"/>
  <c r="D480" i="17"/>
  <c r="D479" i="17"/>
  <c r="D478" i="17"/>
  <c r="D477" i="17"/>
  <c r="D476" i="17"/>
  <c r="D475" i="17"/>
  <c r="D474" i="17"/>
  <c r="D473" i="17"/>
  <c r="D472" i="17"/>
  <c r="D471" i="17"/>
  <c r="D470" i="17"/>
  <c r="D469" i="17"/>
  <c r="D468" i="17"/>
  <c r="D467" i="17"/>
  <c r="D466" i="17"/>
  <c r="D465" i="17"/>
  <c r="D464" i="17"/>
  <c r="D463" i="17"/>
  <c r="D462" i="17"/>
  <c r="D461" i="17"/>
  <c r="D460" i="17"/>
  <c r="D459" i="17"/>
  <c r="D458" i="17"/>
  <c r="D457" i="17"/>
  <c r="D456" i="17"/>
  <c r="D455" i="17"/>
  <c r="D454" i="17"/>
  <c r="D453" i="17"/>
  <c r="D452" i="17"/>
  <c r="D451" i="17"/>
  <c r="D450" i="17"/>
  <c r="D449" i="17"/>
  <c r="D448" i="17"/>
  <c r="D447" i="17"/>
  <c r="D446" i="17"/>
  <c r="D445" i="17"/>
  <c r="D444" i="17"/>
  <c r="D443" i="17"/>
  <c r="D442" i="17"/>
  <c r="D441" i="17"/>
  <c r="D440" i="17"/>
  <c r="D439" i="17"/>
  <c r="D438" i="17"/>
  <c r="D437" i="17"/>
  <c r="D436" i="17"/>
  <c r="D435" i="17"/>
  <c r="D434" i="17"/>
  <c r="D433" i="17"/>
  <c r="D432" i="17"/>
  <c r="D431" i="17"/>
  <c r="D430" i="17"/>
  <c r="D429" i="17"/>
  <c r="D428" i="17"/>
  <c r="D427" i="17"/>
  <c r="D426" i="17"/>
  <c r="D425" i="17"/>
  <c r="D424" i="17"/>
  <c r="D423" i="17"/>
  <c r="D422" i="17"/>
  <c r="D421" i="17"/>
  <c r="D420" i="17"/>
  <c r="D419" i="17"/>
  <c r="D418" i="17"/>
  <c r="D417" i="17"/>
  <c r="D416" i="17"/>
  <c r="D415" i="17"/>
  <c r="D414" i="17"/>
  <c r="D413" i="17"/>
  <c r="D412" i="17"/>
  <c r="D411" i="17"/>
  <c r="D410" i="17"/>
  <c r="D409" i="17"/>
  <c r="D408" i="17"/>
  <c r="D407" i="17"/>
  <c r="D406" i="17"/>
  <c r="D405" i="17"/>
  <c r="D404" i="17"/>
  <c r="D403" i="17"/>
  <c r="D402" i="17"/>
  <c r="D401" i="17"/>
  <c r="D400" i="17"/>
  <c r="D399" i="17"/>
  <c r="D398" i="17"/>
  <c r="D397" i="17"/>
  <c r="D396" i="17"/>
  <c r="D395" i="17"/>
  <c r="D394" i="17"/>
  <c r="D393" i="17"/>
  <c r="D392" i="17"/>
  <c r="D391" i="17"/>
  <c r="D390" i="17"/>
  <c r="D389" i="17"/>
  <c r="D388" i="17"/>
  <c r="D387" i="17"/>
  <c r="D386" i="17"/>
  <c r="D385" i="17"/>
  <c r="D384" i="17"/>
  <c r="D383" i="17"/>
  <c r="D382" i="17"/>
  <c r="D381" i="17"/>
  <c r="D380" i="17"/>
  <c r="D379" i="17"/>
  <c r="D378" i="17"/>
  <c r="D377" i="17"/>
  <c r="D376" i="17"/>
  <c r="D375" i="17"/>
  <c r="D374" i="17"/>
  <c r="D373" i="17"/>
  <c r="D372" i="17"/>
  <c r="D371" i="17"/>
  <c r="D370" i="17"/>
  <c r="D369" i="17"/>
  <c r="D368" i="17"/>
  <c r="D367" i="17"/>
  <c r="D366" i="17"/>
  <c r="D365" i="17"/>
  <c r="D364" i="17"/>
  <c r="D363" i="17"/>
  <c r="D362" i="17"/>
  <c r="D361" i="17"/>
  <c r="D360" i="17"/>
  <c r="D359" i="17"/>
  <c r="D358" i="17"/>
  <c r="D357" i="17"/>
  <c r="D356" i="17"/>
  <c r="D355" i="17"/>
  <c r="D354" i="17"/>
  <c r="D353" i="17"/>
  <c r="D352" i="17"/>
  <c r="D351" i="17"/>
  <c r="D350" i="17"/>
  <c r="D349" i="17"/>
  <c r="D348" i="17"/>
  <c r="D347" i="17"/>
  <c r="D346" i="17"/>
  <c r="D345" i="17"/>
  <c r="D344" i="17"/>
  <c r="D343" i="17"/>
  <c r="D342" i="17"/>
  <c r="D341" i="17"/>
  <c r="D340" i="17"/>
  <c r="D339" i="17"/>
  <c r="D338" i="17"/>
  <c r="D337" i="17"/>
  <c r="D336" i="17"/>
  <c r="D335" i="17"/>
  <c r="D334" i="17"/>
  <c r="D333" i="17"/>
  <c r="D332" i="17"/>
  <c r="D331" i="17"/>
  <c r="D330" i="17"/>
  <c r="D329" i="17"/>
  <c r="D328" i="17"/>
  <c r="D327" i="17"/>
  <c r="D326" i="17"/>
  <c r="D325" i="17"/>
  <c r="D324" i="17"/>
  <c r="D323" i="17"/>
  <c r="D322" i="17"/>
  <c r="D321" i="17"/>
  <c r="D320" i="17"/>
  <c r="D319" i="17"/>
  <c r="D318" i="17"/>
  <c r="D317" i="17"/>
  <c r="D316" i="17"/>
  <c r="D315" i="17"/>
  <c r="D314" i="17"/>
  <c r="D313" i="17"/>
  <c r="D312" i="17"/>
  <c r="D311" i="17"/>
  <c r="D310" i="17"/>
  <c r="D309" i="17"/>
  <c r="D308" i="17"/>
  <c r="D307" i="17"/>
  <c r="D306" i="17"/>
  <c r="D305" i="17"/>
  <c r="D304" i="17"/>
  <c r="D303" i="17"/>
  <c r="D302" i="17"/>
  <c r="D301" i="17"/>
  <c r="D300" i="17"/>
  <c r="D299" i="17"/>
  <c r="D298" i="17"/>
  <c r="D297" i="17"/>
  <c r="D296" i="17"/>
  <c r="D295" i="17"/>
  <c r="D294" i="17"/>
  <c r="D293" i="17"/>
  <c r="D292" i="17"/>
  <c r="D291" i="17"/>
  <c r="D290" i="17"/>
  <c r="D289" i="17"/>
  <c r="D288" i="17"/>
  <c r="D287" i="17"/>
  <c r="D286" i="17"/>
  <c r="D285" i="17"/>
  <c r="D284" i="17"/>
  <c r="D283" i="17"/>
  <c r="D282" i="17"/>
  <c r="D281" i="17"/>
  <c r="D280" i="17"/>
  <c r="D279" i="17"/>
  <c r="D278" i="17"/>
  <c r="D277" i="17"/>
  <c r="D276" i="17"/>
  <c r="D275" i="17"/>
  <c r="D274" i="17"/>
  <c r="D273" i="17"/>
  <c r="D272" i="17"/>
  <c r="D271" i="17"/>
  <c r="D270" i="17"/>
  <c r="D269" i="17"/>
  <c r="D268" i="17"/>
  <c r="D267" i="17"/>
  <c r="D266" i="17"/>
  <c r="D265" i="17"/>
  <c r="D264" i="17"/>
  <c r="D263" i="17"/>
  <c r="D262" i="17"/>
  <c r="D261" i="17"/>
  <c r="D260" i="17"/>
  <c r="D259" i="17"/>
  <c r="D258" i="17"/>
  <c r="D257" i="17"/>
  <c r="D256" i="17"/>
  <c r="D255" i="17"/>
  <c r="D254" i="17"/>
  <c r="D253" i="17"/>
  <c r="D252" i="17"/>
  <c r="D251" i="17"/>
  <c r="D250" i="17"/>
  <c r="D249" i="17"/>
  <c r="D248" i="17"/>
  <c r="D247" i="17"/>
  <c r="D246" i="17"/>
  <c r="D245" i="17"/>
  <c r="D244" i="17"/>
  <c r="D243" i="17"/>
  <c r="D242" i="17"/>
  <c r="D241" i="17"/>
  <c r="D240" i="17"/>
  <c r="D239" i="17"/>
  <c r="D238" i="17"/>
  <c r="D237" i="17"/>
  <c r="D236" i="17"/>
  <c r="D235" i="17"/>
  <c r="D234" i="17"/>
  <c r="D233" i="17"/>
  <c r="D232" i="17"/>
  <c r="D231" i="17"/>
  <c r="D230" i="17"/>
  <c r="D229" i="17"/>
  <c r="D228" i="17"/>
  <c r="D227" i="17"/>
  <c r="D226" i="17"/>
  <c r="D225" i="17"/>
  <c r="D224" i="17"/>
  <c r="D223" i="17"/>
  <c r="D222" i="17"/>
  <c r="D221" i="17"/>
  <c r="D220" i="17"/>
  <c r="D219" i="17"/>
  <c r="D218" i="17"/>
  <c r="D217" i="17"/>
  <c r="D216" i="17"/>
  <c r="D215" i="17"/>
  <c r="D214" i="17"/>
  <c r="D213" i="17"/>
  <c r="D212" i="17"/>
  <c r="D211" i="17"/>
  <c r="D210" i="17"/>
  <c r="D209" i="17"/>
  <c r="D208" i="17"/>
  <c r="D207" i="17"/>
  <c r="D206" i="17"/>
  <c r="D205" i="17"/>
  <c r="D204" i="17"/>
  <c r="D203" i="17"/>
  <c r="D202" i="17"/>
  <c r="D201" i="17"/>
  <c r="D200" i="17"/>
  <c r="D199" i="17"/>
  <c r="D198" i="17"/>
  <c r="D197" i="17"/>
  <c r="D196" i="17"/>
  <c r="D195" i="17"/>
  <c r="D194" i="17"/>
  <c r="D193" i="17"/>
  <c r="D192" i="17"/>
  <c r="D191" i="17"/>
  <c r="D190" i="17"/>
  <c r="D189" i="17"/>
  <c r="D188" i="17"/>
  <c r="D187" i="17"/>
  <c r="D186" i="17"/>
  <c r="D185" i="17"/>
  <c r="D184" i="17"/>
  <c r="D183" i="17"/>
  <c r="D182" i="17"/>
  <c r="D181" i="17"/>
  <c r="D180" i="17"/>
  <c r="D179" i="17"/>
  <c r="D178" i="17"/>
  <c r="D177" i="17"/>
  <c r="D176" i="17"/>
  <c r="D175" i="17"/>
  <c r="D174" i="17"/>
  <c r="D173" i="17"/>
  <c r="D172" i="17"/>
  <c r="D171" i="17"/>
  <c r="D170" i="17"/>
  <c r="D169" i="17"/>
  <c r="D168" i="17"/>
  <c r="D167" i="17"/>
  <c r="D166" i="17"/>
  <c r="D165" i="17"/>
  <c r="D164" i="17"/>
  <c r="D163" i="17"/>
  <c r="D162" i="17"/>
  <c r="D161" i="17"/>
  <c r="D160" i="17"/>
  <c r="D159" i="17"/>
  <c r="D158" i="17"/>
  <c r="D157" i="17"/>
  <c r="D156" i="17"/>
  <c r="D155" i="17"/>
  <c r="D154" i="17"/>
  <c r="D153" i="17"/>
  <c r="D152" i="17"/>
  <c r="D151" i="17"/>
  <c r="D150" i="17"/>
  <c r="D149" i="17"/>
  <c r="D148" i="17"/>
  <c r="D147" i="17"/>
  <c r="D146" i="17"/>
  <c r="D145" i="17"/>
  <c r="D144" i="17"/>
  <c r="D143" i="17"/>
  <c r="D142" i="17"/>
  <c r="D141" i="17"/>
  <c r="D140" i="17"/>
  <c r="D139" i="17"/>
  <c r="D138" i="17"/>
  <c r="D137" i="17"/>
  <c r="D136" i="17"/>
  <c r="D135" i="17"/>
  <c r="D134" i="17"/>
  <c r="D133" i="17"/>
  <c r="D132" i="17"/>
  <c r="D131" i="17"/>
  <c r="D130" i="17"/>
  <c r="D129" i="17"/>
  <c r="D128" i="17"/>
  <c r="D127" i="17"/>
  <c r="D126" i="17"/>
  <c r="D125" i="17"/>
  <c r="D124" i="17"/>
  <c r="D123" i="17"/>
  <c r="D122" i="17"/>
  <c r="D121" i="17"/>
  <c r="D120" i="17"/>
  <c r="D119" i="17"/>
  <c r="D118" i="17"/>
  <c r="D117" i="17"/>
  <c r="D116" i="17"/>
  <c r="D115" i="17"/>
  <c r="D114" i="17"/>
  <c r="D113" i="17"/>
  <c r="D112" i="17"/>
  <c r="D111" i="17"/>
  <c r="D110" i="17"/>
  <c r="D109" i="17"/>
  <c r="D108" i="17"/>
  <c r="D107" i="17"/>
  <c r="D106" i="17"/>
  <c r="D105" i="17"/>
  <c r="D104" i="17"/>
  <c r="D103" i="17"/>
  <c r="D102" i="1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9" i="17"/>
  <c r="D18" i="17"/>
  <c r="D17" i="17"/>
  <c r="D16" i="17"/>
  <c r="D15" i="17"/>
  <c r="D14" i="17"/>
  <c r="D13" i="17"/>
  <c r="D12" i="17"/>
  <c r="D11" i="17"/>
  <c r="D10" i="17"/>
  <c r="D9" i="17"/>
  <c r="D8" i="17"/>
  <c r="D7" i="17"/>
  <c r="D6" i="17"/>
  <c r="D5" i="17"/>
  <c r="D4" i="17"/>
  <c r="D3" i="17"/>
  <c r="D2" i="17"/>
  <c r="B4645" i="5" l="1"/>
  <c r="B4644" i="5"/>
  <c r="B4643" i="5"/>
  <c r="B4642" i="5"/>
  <c r="B4641" i="5"/>
  <c r="B4640" i="5"/>
  <c r="B4639" i="5"/>
  <c r="B4638" i="5"/>
  <c r="B4637" i="5"/>
  <c r="B4636" i="5"/>
  <c r="B4635" i="5"/>
  <c r="B4634" i="5"/>
  <c r="B4633" i="5"/>
  <c r="B4632" i="5"/>
  <c r="B4631" i="5"/>
  <c r="B4630" i="5"/>
  <c r="B4629" i="5"/>
  <c r="B4628" i="5"/>
  <c r="B4627" i="5"/>
  <c r="B4626" i="5"/>
  <c r="B4625" i="5"/>
  <c r="B4624" i="5"/>
  <c r="B4623" i="5"/>
  <c r="B4622" i="5"/>
  <c r="B4621" i="5"/>
  <c r="B4620" i="5"/>
  <c r="B4619" i="5"/>
  <c r="B4618" i="5"/>
  <c r="B4617" i="5"/>
  <c r="B4616" i="5"/>
  <c r="B4615" i="5"/>
  <c r="B4614" i="5"/>
  <c r="B4613" i="5"/>
  <c r="B4612" i="5"/>
  <c r="B4611" i="5"/>
  <c r="B4610" i="5"/>
  <c r="B4609" i="5"/>
  <c r="B4608" i="5"/>
  <c r="B4607" i="5"/>
  <c r="B4606" i="5"/>
  <c r="B4605" i="5"/>
  <c r="B4604" i="5"/>
  <c r="B4603" i="5"/>
  <c r="B4602" i="5"/>
  <c r="B4601" i="5"/>
  <c r="B4600" i="5"/>
  <c r="B4599" i="5"/>
  <c r="B4598" i="5"/>
  <c r="B4597" i="5"/>
  <c r="B4596" i="5"/>
  <c r="B4595" i="5"/>
  <c r="B4594" i="5"/>
  <c r="B4593" i="5"/>
  <c r="B4592" i="5"/>
  <c r="B4591" i="5"/>
  <c r="B4590" i="5"/>
  <c r="B4589" i="5"/>
  <c r="B4588" i="5"/>
  <c r="B4587" i="5"/>
  <c r="B4586" i="5"/>
  <c r="B4585" i="5"/>
  <c r="B4584" i="5"/>
  <c r="B4583" i="5"/>
  <c r="B4582" i="5"/>
  <c r="B4581" i="5"/>
  <c r="B4580" i="5"/>
  <c r="B4579" i="5"/>
  <c r="B4578" i="5"/>
  <c r="B4577" i="5"/>
  <c r="B4576" i="5"/>
  <c r="B4575" i="5"/>
  <c r="B4574" i="5"/>
  <c r="B4573" i="5"/>
  <c r="B4572" i="5"/>
  <c r="B4571" i="5"/>
  <c r="B4570" i="5"/>
  <c r="B4569" i="5"/>
  <c r="B4568" i="5"/>
  <c r="B4567" i="5"/>
  <c r="B4566" i="5"/>
  <c r="B4565" i="5"/>
  <c r="B4564" i="5"/>
  <c r="B4563" i="5"/>
  <c r="B4562" i="5"/>
  <c r="B4561" i="5"/>
  <c r="B4560" i="5"/>
  <c r="B4559" i="5"/>
  <c r="B4558" i="5"/>
  <c r="B4557" i="5"/>
  <c r="B4556" i="5"/>
  <c r="B4555" i="5"/>
  <c r="B4554" i="5"/>
  <c r="B4553" i="5"/>
  <c r="B4552" i="5"/>
  <c r="B4551" i="5"/>
  <c r="B4550" i="5"/>
  <c r="B4549" i="5"/>
  <c r="B4548" i="5"/>
  <c r="B4547" i="5"/>
  <c r="B4546" i="5"/>
  <c r="B4545" i="5"/>
  <c r="B4544" i="5"/>
  <c r="B4543" i="5"/>
  <c r="B4542" i="5"/>
  <c r="B4541" i="5"/>
  <c r="B4540" i="5"/>
  <c r="B4539" i="5"/>
  <c r="B4538" i="5"/>
  <c r="B4537" i="5"/>
  <c r="B4536" i="5"/>
  <c r="B4535" i="5"/>
  <c r="B4534" i="5"/>
  <c r="B4533" i="5"/>
  <c r="B4532" i="5"/>
  <c r="B4531" i="5"/>
  <c r="B4530" i="5"/>
  <c r="B4529" i="5"/>
  <c r="B4528" i="5"/>
  <c r="B4527" i="5"/>
  <c r="B4526" i="5"/>
  <c r="B4525" i="5"/>
  <c r="B4524" i="5"/>
  <c r="B4523" i="5"/>
  <c r="B4522" i="5"/>
  <c r="B4521" i="5"/>
  <c r="B4520" i="5"/>
  <c r="B4519" i="5"/>
  <c r="B4518" i="5"/>
  <c r="B4517" i="5"/>
  <c r="B4516" i="5"/>
  <c r="B4515" i="5"/>
  <c r="B4514" i="5"/>
  <c r="B4513" i="5"/>
  <c r="B4512" i="5"/>
  <c r="B4511" i="5"/>
  <c r="B4510" i="5"/>
  <c r="B4509" i="5"/>
  <c r="B4508" i="5"/>
  <c r="B4507" i="5"/>
  <c r="B4506" i="5"/>
  <c r="B4505" i="5"/>
  <c r="B4504" i="5"/>
  <c r="B4503" i="5"/>
  <c r="B4502" i="5"/>
  <c r="B4501" i="5"/>
  <c r="B4500" i="5"/>
  <c r="B4499" i="5"/>
  <c r="B4498" i="5"/>
  <c r="B4497" i="5"/>
  <c r="B4496" i="5"/>
  <c r="B4495" i="5"/>
  <c r="B4494" i="5"/>
  <c r="B4493" i="5"/>
  <c r="B4492" i="5"/>
  <c r="B4491" i="5"/>
  <c r="B4490" i="5"/>
  <c r="B4489" i="5"/>
  <c r="B4488" i="5"/>
  <c r="B4487" i="5"/>
  <c r="B4486" i="5"/>
  <c r="B4485" i="5"/>
  <c r="B4484" i="5"/>
  <c r="B4483" i="5"/>
  <c r="B4482" i="5"/>
  <c r="B4481" i="5"/>
  <c r="B4480" i="5"/>
  <c r="B4479" i="5"/>
  <c r="B4478" i="5"/>
  <c r="B4477" i="5"/>
  <c r="B4476" i="5"/>
  <c r="B4475" i="5"/>
  <c r="B4474" i="5"/>
  <c r="B4473" i="5"/>
  <c r="B4472" i="5"/>
  <c r="B4471" i="5"/>
  <c r="B4470" i="5"/>
  <c r="B4469" i="5"/>
  <c r="B4468" i="5"/>
  <c r="B4467" i="5"/>
  <c r="B4466" i="5"/>
  <c r="B4465" i="5"/>
  <c r="B4464" i="5"/>
  <c r="B4463" i="5"/>
  <c r="B4462" i="5"/>
  <c r="B4461" i="5"/>
  <c r="B4460" i="5"/>
  <c r="B4459" i="5"/>
  <c r="B4458" i="5"/>
  <c r="B4457" i="5"/>
  <c r="B4456" i="5"/>
  <c r="B4455" i="5"/>
  <c r="B4454" i="5"/>
  <c r="B4453" i="5"/>
  <c r="B4452" i="5"/>
  <c r="B4451" i="5"/>
  <c r="B4450" i="5"/>
  <c r="B4449" i="5"/>
  <c r="B4448" i="5"/>
  <c r="B4447" i="5"/>
  <c r="B4446" i="5"/>
  <c r="B4445" i="5"/>
  <c r="B4444" i="5"/>
  <c r="B4443" i="5"/>
  <c r="B4442" i="5"/>
  <c r="B4441" i="5"/>
  <c r="B4440" i="5"/>
  <c r="B4439" i="5"/>
  <c r="B4438" i="5"/>
  <c r="B4437" i="5"/>
  <c r="B4436" i="5"/>
  <c r="B4435" i="5"/>
  <c r="B4434" i="5"/>
  <c r="B4433" i="5"/>
  <c r="B4432" i="5"/>
  <c r="B4431" i="5"/>
  <c r="B4430" i="5"/>
  <c r="B4429" i="5"/>
  <c r="B4428" i="5"/>
  <c r="B4427" i="5"/>
  <c r="B4426" i="5"/>
  <c r="B4425" i="5"/>
  <c r="B4424" i="5"/>
  <c r="B4423" i="5"/>
  <c r="B4422" i="5"/>
  <c r="B4421" i="5"/>
  <c r="B4420" i="5"/>
  <c r="B4419" i="5"/>
  <c r="B4418" i="5"/>
  <c r="B4417" i="5"/>
  <c r="B4416" i="5"/>
  <c r="B4415" i="5"/>
  <c r="B4414" i="5"/>
  <c r="B4413" i="5"/>
  <c r="B4412" i="5"/>
  <c r="B4411" i="5"/>
  <c r="B4410" i="5"/>
  <c r="B4409" i="5"/>
  <c r="B4408" i="5"/>
  <c r="B4407" i="5"/>
  <c r="B4406" i="5"/>
  <c r="B4405" i="5"/>
  <c r="B4404" i="5"/>
  <c r="B4403" i="5"/>
  <c r="B4402" i="5"/>
  <c r="B4401" i="5"/>
  <c r="B4400" i="5"/>
  <c r="B4399" i="5"/>
  <c r="B4398" i="5"/>
  <c r="B4397" i="5"/>
  <c r="B4396" i="5"/>
  <c r="B4395" i="5"/>
  <c r="B4394" i="5"/>
  <c r="B4393" i="5"/>
  <c r="B4392" i="5"/>
  <c r="B4391" i="5"/>
  <c r="B4390" i="5"/>
  <c r="B4389" i="5"/>
  <c r="B4388" i="5"/>
  <c r="B4387" i="5"/>
  <c r="B4386" i="5"/>
  <c r="B4385" i="5"/>
  <c r="B4384" i="5"/>
  <c r="B4383" i="5"/>
  <c r="B4382" i="5"/>
  <c r="B4381" i="5"/>
  <c r="B4380" i="5"/>
  <c r="B4379" i="5"/>
  <c r="B4378" i="5"/>
  <c r="B4377" i="5"/>
  <c r="B4376" i="5"/>
  <c r="B4375" i="5"/>
  <c r="B4374" i="5"/>
  <c r="B4373" i="5"/>
  <c r="B4372" i="5"/>
  <c r="B4371" i="5"/>
  <c r="B4370" i="5"/>
  <c r="B4369" i="5"/>
  <c r="B4368" i="5"/>
  <c r="B4367" i="5"/>
  <c r="B4366" i="5"/>
  <c r="B4365" i="5"/>
  <c r="B4364" i="5"/>
  <c r="B4363" i="5"/>
  <c r="B4362" i="5"/>
  <c r="B4361" i="5"/>
  <c r="B4360" i="5"/>
  <c r="B4359" i="5"/>
  <c r="B4358" i="5"/>
  <c r="B4357" i="5"/>
  <c r="B4356" i="5"/>
  <c r="B4355" i="5"/>
  <c r="B4354" i="5"/>
  <c r="B4353" i="5"/>
  <c r="B4352" i="5"/>
  <c r="B4351" i="5"/>
  <c r="B4350" i="5"/>
  <c r="B4349" i="5"/>
  <c r="B4348" i="5"/>
  <c r="B4347" i="5"/>
  <c r="B4346" i="5"/>
  <c r="B4345" i="5"/>
  <c r="B4344" i="5"/>
  <c r="B4343" i="5"/>
  <c r="B4342" i="5"/>
  <c r="B4341" i="5"/>
  <c r="B4340" i="5"/>
  <c r="B4339" i="5"/>
  <c r="B4338" i="5"/>
  <c r="B4337" i="5"/>
  <c r="B4336" i="5"/>
  <c r="B4335" i="5"/>
  <c r="B4334" i="5"/>
  <c r="B4333" i="5"/>
  <c r="B4332" i="5"/>
  <c r="B4331" i="5"/>
  <c r="B4330" i="5"/>
  <c r="B4329" i="5"/>
  <c r="B4328" i="5"/>
  <c r="B4327" i="5"/>
  <c r="B4326" i="5"/>
  <c r="B4325" i="5"/>
  <c r="B4324" i="5"/>
  <c r="B4323" i="5"/>
  <c r="B4322" i="5"/>
  <c r="B4321" i="5"/>
  <c r="B4320" i="5"/>
  <c r="B4319" i="5"/>
  <c r="B4318" i="5"/>
  <c r="B4317" i="5"/>
  <c r="B4316" i="5"/>
  <c r="B4315" i="5"/>
  <c r="B4314" i="5"/>
  <c r="B4313" i="5"/>
  <c r="B4312" i="5"/>
  <c r="B4311" i="5"/>
  <c r="B4310" i="5"/>
  <c r="B4309" i="5"/>
  <c r="B4308" i="5"/>
  <c r="B4307" i="5"/>
  <c r="B4306" i="5"/>
  <c r="B4305" i="5"/>
  <c r="B4304" i="5"/>
  <c r="B4303" i="5"/>
  <c r="B4302" i="5"/>
  <c r="B4301" i="5"/>
  <c r="B4300" i="5"/>
  <c r="B4299" i="5"/>
  <c r="B4298" i="5"/>
  <c r="B4297" i="5"/>
  <c r="B4296" i="5"/>
  <c r="B4295" i="5"/>
  <c r="B4294" i="5"/>
  <c r="B4293" i="5"/>
  <c r="B4292" i="5"/>
  <c r="B4291" i="5"/>
  <c r="B4290" i="5"/>
  <c r="B4289" i="5"/>
  <c r="B4288" i="5"/>
  <c r="B4287" i="5"/>
  <c r="B4286" i="5"/>
  <c r="B4285" i="5"/>
  <c r="B4284" i="5"/>
  <c r="B4283" i="5"/>
  <c r="B4282" i="5"/>
  <c r="B4281" i="5"/>
  <c r="B4280" i="5"/>
  <c r="B4279" i="5"/>
  <c r="B4278" i="5"/>
  <c r="B4277" i="5"/>
  <c r="B4276" i="5"/>
  <c r="B4275" i="5"/>
  <c r="B4274" i="5"/>
  <c r="B4273" i="5"/>
  <c r="B4272" i="5"/>
  <c r="B4271" i="5"/>
  <c r="B4270" i="5"/>
  <c r="B4269" i="5"/>
  <c r="B4268" i="5"/>
  <c r="B4267" i="5"/>
  <c r="B4266" i="5"/>
  <c r="B4265" i="5"/>
  <c r="B4264" i="5"/>
  <c r="B4263" i="5"/>
  <c r="B4262" i="5"/>
  <c r="B4261" i="5"/>
  <c r="B4260" i="5"/>
  <c r="B4259" i="5"/>
  <c r="B4258" i="5"/>
  <c r="B4257" i="5"/>
  <c r="B4256" i="5"/>
  <c r="B4255" i="5"/>
  <c r="B4254" i="5"/>
  <c r="B4253" i="5"/>
  <c r="B4252" i="5"/>
  <c r="B4251" i="5"/>
  <c r="B4250" i="5"/>
  <c r="B4249" i="5"/>
  <c r="B4248" i="5"/>
  <c r="B4247" i="5"/>
  <c r="B4246" i="5"/>
  <c r="B4245" i="5"/>
  <c r="B4244" i="5"/>
  <c r="B4243" i="5"/>
  <c r="B4242" i="5"/>
  <c r="B4241" i="5"/>
  <c r="B4240" i="5"/>
  <c r="B4239" i="5"/>
  <c r="B4238" i="5"/>
  <c r="B4237" i="5"/>
  <c r="B4236" i="5"/>
  <c r="B4235" i="5"/>
  <c r="B4234" i="5"/>
  <c r="B4233" i="5"/>
  <c r="B4232" i="5"/>
  <c r="B4231" i="5"/>
  <c r="B4230" i="5"/>
  <c r="B4229" i="5"/>
  <c r="B4228" i="5"/>
  <c r="B4227" i="5"/>
  <c r="B4226" i="5"/>
  <c r="B4225" i="5"/>
  <c r="B4224" i="5"/>
  <c r="B4223" i="5"/>
  <c r="B4222" i="5"/>
  <c r="B4221" i="5"/>
  <c r="B4220" i="5"/>
  <c r="B4219" i="5"/>
  <c r="B4218" i="5"/>
  <c r="B4217" i="5"/>
  <c r="B4216" i="5"/>
  <c r="B4215" i="5"/>
  <c r="B4214" i="5"/>
  <c r="B4213" i="5"/>
  <c r="B4212" i="5"/>
  <c r="B4211" i="5"/>
  <c r="B4210" i="5"/>
  <c r="B4209" i="5"/>
  <c r="B4208" i="5"/>
  <c r="B4207" i="5"/>
  <c r="B4206" i="5"/>
  <c r="B4205" i="5"/>
  <c r="B4204" i="5"/>
  <c r="B4203" i="5"/>
  <c r="B4202" i="5"/>
  <c r="B4201" i="5"/>
  <c r="B4200" i="5"/>
  <c r="B4199" i="5"/>
  <c r="B4198" i="5"/>
  <c r="B4197" i="5"/>
  <c r="B4196" i="5"/>
  <c r="B4195" i="5"/>
  <c r="B4194" i="5"/>
  <c r="B4193" i="5"/>
  <c r="B4192" i="5"/>
  <c r="B4191" i="5"/>
  <c r="B4190" i="5"/>
  <c r="B4189" i="5"/>
  <c r="B4188" i="5"/>
  <c r="B4187" i="5"/>
  <c r="B4186" i="5"/>
  <c r="B4185" i="5"/>
  <c r="B4184" i="5"/>
  <c r="B4183" i="5"/>
  <c r="B4182" i="5"/>
  <c r="B4181" i="5"/>
  <c r="B4180" i="5"/>
  <c r="B4179" i="5"/>
  <c r="B4178" i="5"/>
  <c r="B4177" i="5"/>
  <c r="B4176" i="5"/>
  <c r="B4175" i="5"/>
  <c r="B4174" i="5"/>
  <c r="B4173" i="5"/>
  <c r="B4172" i="5"/>
  <c r="B4171" i="5"/>
  <c r="B4170" i="5"/>
  <c r="B4169" i="5"/>
  <c r="B4168" i="5"/>
  <c r="B4167" i="5"/>
  <c r="B4166" i="5"/>
  <c r="B4165" i="5"/>
  <c r="B4164" i="5"/>
  <c r="B4163" i="5"/>
  <c r="B4162" i="5"/>
  <c r="B4161" i="5"/>
  <c r="B4160" i="5"/>
  <c r="B4159" i="5"/>
  <c r="B4158" i="5"/>
  <c r="B4157" i="5"/>
  <c r="B4156" i="5"/>
  <c r="B4155" i="5"/>
  <c r="B4154" i="5"/>
  <c r="B4153" i="5"/>
  <c r="B4152" i="5"/>
  <c r="B4151" i="5"/>
  <c r="B4150" i="5"/>
  <c r="B4149" i="5"/>
  <c r="B4148" i="5"/>
  <c r="B4147" i="5"/>
  <c r="B4146" i="5"/>
  <c r="B4145" i="5"/>
  <c r="B4144" i="5"/>
  <c r="B4143" i="5"/>
  <c r="B4142" i="5"/>
  <c r="B4141" i="5"/>
  <c r="B4140" i="5"/>
  <c r="B4139" i="5"/>
  <c r="B4138" i="5"/>
  <c r="B4137" i="5"/>
  <c r="B4136" i="5"/>
  <c r="B4135" i="5"/>
  <c r="B4134" i="5"/>
  <c r="B4133" i="5"/>
  <c r="B4132" i="5"/>
  <c r="B4131" i="5"/>
  <c r="B4130" i="5"/>
  <c r="B4129" i="5"/>
  <c r="B4128" i="5"/>
  <c r="B4127" i="5"/>
  <c r="B4126" i="5"/>
  <c r="B4125" i="5"/>
  <c r="B4124" i="5"/>
  <c r="B4123" i="5"/>
  <c r="B4122" i="5"/>
  <c r="B4121" i="5"/>
  <c r="B4120" i="5"/>
  <c r="B4119" i="5"/>
  <c r="B4118" i="5"/>
  <c r="B4117" i="5"/>
  <c r="B4116" i="5"/>
  <c r="B4115" i="5"/>
  <c r="B4114" i="5"/>
  <c r="B4113" i="5"/>
  <c r="B4112" i="5"/>
  <c r="B4111" i="5"/>
  <c r="B4110" i="5"/>
  <c r="B4109" i="5"/>
  <c r="B4108" i="5"/>
  <c r="B4107" i="5"/>
  <c r="B4106" i="5"/>
  <c r="B4105" i="5"/>
  <c r="B4104" i="5"/>
  <c r="B4103" i="5"/>
  <c r="B4102" i="5"/>
  <c r="B4101" i="5"/>
  <c r="B4100" i="5"/>
  <c r="B4099" i="5"/>
  <c r="B4098" i="5"/>
  <c r="B4097" i="5"/>
  <c r="B4096" i="5"/>
  <c r="B4095" i="5"/>
  <c r="B4094" i="5"/>
  <c r="B4093" i="5"/>
  <c r="B4092" i="5"/>
  <c r="B4091" i="5"/>
  <c r="B4090" i="5"/>
  <c r="B4089" i="5"/>
  <c r="B4088" i="5"/>
  <c r="B4087" i="5"/>
  <c r="B4086" i="5"/>
  <c r="B4085" i="5"/>
  <c r="B4084" i="5"/>
  <c r="B4083" i="5"/>
  <c r="B4082" i="5"/>
  <c r="B4081" i="5"/>
  <c r="B4080" i="5"/>
  <c r="B4079" i="5"/>
  <c r="B4078" i="5"/>
  <c r="B4077" i="5"/>
  <c r="B4076" i="5"/>
  <c r="B4075" i="5"/>
  <c r="B4074" i="5"/>
  <c r="B4073" i="5"/>
  <c r="B4072" i="5"/>
  <c r="B4071" i="5"/>
  <c r="B4070" i="5"/>
  <c r="B4069" i="5"/>
  <c r="B4068" i="5"/>
  <c r="B4067" i="5"/>
  <c r="B4066" i="5"/>
  <c r="B4065" i="5"/>
  <c r="B4064" i="5"/>
  <c r="B4063" i="5"/>
  <c r="B4062" i="5"/>
  <c r="B4061" i="5"/>
  <c r="B4060" i="5"/>
  <c r="B4059" i="5"/>
  <c r="B4058" i="5"/>
  <c r="B4057" i="5"/>
  <c r="B4056" i="5"/>
  <c r="B4055" i="5"/>
  <c r="B4054" i="5"/>
  <c r="B4053" i="5"/>
  <c r="B4052" i="5"/>
  <c r="B4051" i="5"/>
  <c r="B4050" i="5"/>
  <c r="B4049" i="5"/>
  <c r="B4048" i="5"/>
  <c r="B4047" i="5"/>
  <c r="B4046" i="5"/>
  <c r="B4045" i="5"/>
  <c r="B4044" i="5"/>
  <c r="B4043" i="5"/>
  <c r="B4042" i="5"/>
  <c r="B4041" i="5"/>
  <c r="B4040" i="5"/>
  <c r="B4039" i="5"/>
  <c r="B4038" i="5"/>
  <c r="B4037" i="5"/>
  <c r="B4036" i="5"/>
  <c r="B4035" i="5"/>
  <c r="B4034" i="5"/>
  <c r="B4033" i="5"/>
  <c r="B4032" i="5"/>
  <c r="B4031" i="5"/>
  <c r="B4030" i="5"/>
  <c r="B4029" i="5"/>
  <c r="B4028" i="5"/>
  <c r="B4027" i="5"/>
  <c r="B4026" i="5"/>
  <c r="B4025" i="5"/>
  <c r="B4024" i="5"/>
  <c r="B4023" i="5"/>
  <c r="B4022" i="5"/>
  <c r="B4021" i="5"/>
  <c r="B4020" i="5"/>
  <c r="B4019" i="5"/>
  <c r="B4018" i="5"/>
  <c r="B4017" i="5"/>
  <c r="B4016" i="5"/>
  <c r="B4015" i="5"/>
  <c r="B4014" i="5"/>
  <c r="B4013" i="5"/>
  <c r="B4012" i="5"/>
  <c r="B4011" i="5"/>
  <c r="B4010" i="5"/>
  <c r="B4009" i="5"/>
  <c r="B4008" i="5"/>
  <c r="B4007" i="5"/>
  <c r="B4006" i="5"/>
  <c r="B4005" i="5"/>
  <c r="B4004" i="5"/>
  <c r="B4003" i="5"/>
  <c r="B4002" i="5"/>
  <c r="B4001" i="5"/>
  <c r="B4000" i="5"/>
  <c r="B3999" i="5"/>
  <c r="B3998" i="5"/>
  <c r="B3997" i="5"/>
  <c r="B3996" i="5"/>
  <c r="B3995" i="5"/>
  <c r="B3994" i="5"/>
  <c r="B3993" i="5"/>
  <c r="B3992" i="5"/>
  <c r="B3991" i="5"/>
  <c r="B3990" i="5"/>
  <c r="B3989" i="5"/>
  <c r="B3988" i="5"/>
  <c r="B3987" i="5"/>
  <c r="B3986" i="5"/>
  <c r="B3985" i="5"/>
  <c r="B3984" i="5"/>
  <c r="B3983" i="5"/>
  <c r="B3982" i="5"/>
  <c r="B3981" i="5"/>
  <c r="B3980" i="5"/>
  <c r="B3979" i="5"/>
  <c r="B3978" i="5"/>
  <c r="B3977" i="5"/>
  <c r="B3976" i="5"/>
  <c r="B3975" i="5"/>
  <c r="B3974" i="5"/>
  <c r="B3973" i="5"/>
  <c r="B3972" i="5"/>
  <c r="B3971" i="5"/>
  <c r="B3970" i="5"/>
  <c r="B3969" i="5"/>
  <c r="B3968" i="5"/>
  <c r="B3967" i="5"/>
  <c r="B3966" i="5"/>
  <c r="B3965" i="5"/>
  <c r="B3964" i="5"/>
  <c r="B3963" i="5"/>
  <c r="B3962" i="5"/>
  <c r="B3961" i="5"/>
  <c r="B3960" i="5"/>
  <c r="B3959" i="5"/>
  <c r="B3958" i="5"/>
  <c r="B3957" i="5"/>
  <c r="B3956" i="5"/>
  <c r="B3955" i="5"/>
  <c r="B3954" i="5"/>
  <c r="B3953" i="5"/>
  <c r="B3952" i="5"/>
  <c r="B3951" i="5"/>
  <c r="B3950" i="5"/>
  <c r="B3949" i="5"/>
  <c r="B3948" i="5"/>
  <c r="B3947" i="5"/>
  <c r="B3946" i="5"/>
  <c r="B3945" i="5"/>
  <c r="B3944" i="5"/>
  <c r="B3943" i="5"/>
  <c r="B3942" i="5"/>
  <c r="B3941" i="5"/>
  <c r="B3940" i="5"/>
  <c r="B3939" i="5"/>
  <c r="B3938" i="5"/>
  <c r="B3937" i="5"/>
  <c r="B3936" i="5"/>
  <c r="B3935" i="5"/>
  <c r="B3934" i="5"/>
  <c r="B3933" i="5"/>
  <c r="B3932" i="5"/>
  <c r="B3931" i="5"/>
  <c r="B3930" i="5"/>
  <c r="B3929" i="5"/>
  <c r="B3928" i="5"/>
  <c r="B3927" i="5"/>
  <c r="B3926" i="5"/>
  <c r="B3925" i="5"/>
  <c r="B3924" i="5"/>
  <c r="B3923" i="5"/>
  <c r="B3922" i="5"/>
  <c r="B3921" i="5"/>
  <c r="B3920" i="5"/>
  <c r="B3919" i="5"/>
  <c r="B3918" i="5"/>
  <c r="B3917" i="5"/>
  <c r="B3916" i="5"/>
  <c r="B3915" i="5"/>
  <c r="B3914" i="5"/>
  <c r="B3913" i="5"/>
  <c r="B3912" i="5"/>
  <c r="B3911" i="5"/>
  <c r="B3910" i="5"/>
  <c r="B3909" i="5"/>
  <c r="B3908" i="5"/>
  <c r="B3907" i="5"/>
  <c r="B3906" i="5"/>
  <c r="B3905" i="5"/>
  <c r="B3904" i="5"/>
  <c r="B3903" i="5"/>
  <c r="B3902" i="5"/>
  <c r="B3901" i="5"/>
  <c r="B3900" i="5"/>
  <c r="B3899" i="5"/>
  <c r="B3898" i="5"/>
  <c r="B3897" i="5"/>
  <c r="B3896" i="5"/>
  <c r="B3895" i="5"/>
  <c r="B3894" i="5"/>
  <c r="B3893" i="5"/>
  <c r="B3892" i="5"/>
  <c r="B3891" i="5"/>
  <c r="B3890" i="5"/>
  <c r="B3889" i="5"/>
  <c r="B3888" i="5"/>
  <c r="B3887" i="5"/>
  <c r="B3886" i="5"/>
  <c r="B3885" i="5"/>
  <c r="B3884" i="5"/>
  <c r="B3883" i="5"/>
  <c r="B3882" i="5"/>
  <c r="B3881" i="5"/>
  <c r="B3880" i="5"/>
  <c r="B3879" i="5"/>
  <c r="B3878" i="5"/>
  <c r="B3877" i="5"/>
  <c r="B3876" i="5"/>
  <c r="B3875" i="5"/>
  <c r="B3874" i="5"/>
  <c r="B3873" i="5"/>
  <c r="B3872" i="5"/>
  <c r="B3871" i="5"/>
  <c r="B3870" i="5"/>
  <c r="B3869" i="5"/>
  <c r="B3868" i="5"/>
  <c r="B3867" i="5"/>
  <c r="B3866" i="5"/>
  <c r="B3865" i="5"/>
  <c r="B3864" i="5"/>
  <c r="B3863" i="5"/>
  <c r="B3862" i="5"/>
  <c r="B3861" i="5"/>
  <c r="B3860" i="5"/>
  <c r="B3859" i="5"/>
  <c r="B3858" i="5"/>
  <c r="B3857" i="5"/>
  <c r="B3856" i="5"/>
  <c r="B3855" i="5"/>
  <c r="B3854" i="5"/>
  <c r="B3853" i="5"/>
  <c r="B3852" i="5"/>
  <c r="B3851" i="5"/>
  <c r="B3850" i="5"/>
  <c r="B3849" i="5"/>
  <c r="B3848" i="5"/>
  <c r="B3847" i="5"/>
  <c r="B3846" i="5"/>
  <c r="B3845" i="5"/>
  <c r="B3844" i="5"/>
  <c r="B3843" i="5"/>
  <c r="B3842" i="5"/>
  <c r="B3841" i="5"/>
  <c r="B3840" i="5"/>
  <c r="B3839" i="5"/>
  <c r="B3838" i="5"/>
  <c r="B3837" i="5"/>
  <c r="B3836" i="5"/>
  <c r="B3835" i="5"/>
  <c r="B3834" i="5"/>
  <c r="B3833" i="5"/>
  <c r="B3832" i="5"/>
  <c r="B3831" i="5"/>
  <c r="B3830" i="5"/>
  <c r="B3829" i="5"/>
  <c r="B3828" i="5"/>
  <c r="B3827" i="5"/>
  <c r="B3826" i="5"/>
  <c r="B3825" i="5"/>
  <c r="B3824" i="5"/>
  <c r="B3823" i="5"/>
  <c r="B3822" i="5"/>
  <c r="B3821" i="5"/>
  <c r="B3820" i="5"/>
  <c r="B3819" i="5"/>
  <c r="B3818" i="5"/>
  <c r="B3817" i="5"/>
  <c r="B3816" i="5"/>
  <c r="B3815" i="5"/>
  <c r="B3814" i="5"/>
  <c r="B3813" i="5"/>
  <c r="B3812" i="5"/>
  <c r="B3811" i="5"/>
  <c r="B3810" i="5"/>
  <c r="B3809" i="5"/>
  <c r="B3808" i="5"/>
  <c r="B3807" i="5"/>
  <c r="B3806" i="5"/>
  <c r="B3805" i="5"/>
  <c r="B3804" i="5"/>
  <c r="B3803" i="5"/>
  <c r="B3802" i="5"/>
  <c r="B3801" i="5"/>
  <c r="B3800" i="5"/>
  <c r="B3799" i="5"/>
  <c r="B3798" i="5"/>
  <c r="B3797" i="5"/>
  <c r="B3796" i="5"/>
  <c r="B3795" i="5"/>
  <c r="B3794" i="5"/>
  <c r="B3793" i="5"/>
  <c r="B3792" i="5"/>
  <c r="B3791" i="5"/>
  <c r="B3790" i="5"/>
  <c r="B3789" i="5"/>
  <c r="B3788" i="5"/>
  <c r="B3787" i="5"/>
  <c r="B3786" i="5"/>
  <c r="B3785" i="5"/>
  <c r="B3784" i="5"/>
  <c r="B3783" i="5"/>
  <c r="B3782" i="5"/>
  <c r="B3781" i="5"/>
  <c r="B3780" i="5"/>
  <c r="B3779" i="5"/>
  <c r="B3778" i="5"/>
  <c r="B3777" i="5"/>
  <c r="B3776" i="5"/>
  <c r="B3775" i="5"/>
  <c r="B3774" i="5"/>
  <c r="B3773" i="5"/>
  <c r="B3772" i="5"/>
  <c r="B3771" i="5"/>
  <c r="B3770" i="5"/>
  <c r="B3769" i="5"/>
  <c r="B3768" i="5"/>
  <c r="B3767" i="5"/>
  <c r="B3766" i="5"/>
  <c r="B3765" i="5"/>
  <c r="B3764" i="5"/>
  <c r="B3763" i="5"/>
  <c r="B3762" i="5"/>
  <c r="B3761" i="5"/>
  <c r="B3760" i="5"/>
  <c r="B3759" i="5"/>
  <c r="B3758" i="5"/>
  <c r="B3757" i="5"/>
  <c r="B3756" i="5"/>
  <c r="B3755" i="5"/>
  <c r="B3754" i="5"/>
  <c r="B3753" i="5"/>
  <c r="B3752" i="5"/>
  <c r="B3751" i="5"/>
  <c r="B3750" i="5"/>
  <c r="B3749" i="5"/>
  <c r="B3748" i="5"/>
  <c r="B3747" i="5"/>
  <c r="B3746" i="5"/>
  <c r="B3745" i="5"/>
  <c r="B3744" i="5"/>
  <c r="B3743" i="5"/>
  <c r="B3742" i="5"/>
  <c r="B3741" i="5"/>
  <c r="B3740" i="5"/>
  <c r="B3739" i="5"/>
  <c r="B3738" i="5"/>
  <c r="B3737" i="5"/>
  <c r="B3736" i="5"/>
  <c r="B3735" i="5"/>
  <c r="B3734" i="5"/>
  <c r="B3733" i="5"/>
  <c r="B3732" i="5"/>
  <c r="B3731" i="5"/>
  <c r="B3730" i="5"/>
  <c r="B3729" i="5"/>
  <c r="B3728" i="5"/>
  <c r="B3727" i="5"/>
  <c r="B3726" i="5"/>
  <c r="B3725" i="5"/>
  <c r="B3724" i="5"/>
  <c r="B3723" i="5"/>
  <c r="B3722" i="5"/>
  <c r="B3721" i="5"/>
  <c r="B3720" i="5"/>
  <c r="B3719" i="5"/>
  <c r="B3718" i="5"/>
  <c r="B3717" i="5"/>
  <c r="B3716" i="5"/>
  <c r="B3715" i="5"/>
  <c r="B3714" i="5"/>
  <c r="B3713" i="5"/>
  <c r="B3712" i="5"/>
  <c r="B3711" i="5"/>
  <c r="B3710" i="5"/>
  <c r="B3709" i="5"/>
  <c r="B3708" i="5"/>
  <c r="B3707" i="5"/>
  <c r="B3706" i="5"/>
  <c r="B3705" i="5"/>
  <c r="B3704" i="5"/>
  <c r="B3703" i="5"/>
  <c r="B3702" i="5"/>
  <c r="B3701" i="5"/>
  <c r="B3700" i="5"/>
  <c r="B3699" i="5"/>
  <c r="B3698" i="5"/>
  <c r="B3697" i="5"/>
  <c r="B3696" i="5"/>
  <c r="B3695" i="5"/>
  <c r="B3694" i="5"/>
  <c r="B3693" i="5"/>
  <c r="B3692" i="5"/>
  <c r="B3691" i="5"/>
  <c r="B3690" i="5"/>
  <c r="B3689" i="5"/>
  <c r="B3688" i="5"/>
  <c r="B3687" i="5"/>
  <c r="B3686" i="5"/>
  <c r="B3685" i="5"/>
  <c r="B3684" i="5"/>
  <c r="B3683" i="5"/>
  <c r="B3682" i="5"/>
  <c r="B3681" i="5"/>
  <c r="B3680" i="5"/>
  <c r="B3679" i="5"/>
  <c r="B3678" i="5"/>
  <c r="B3677" i="5"/>
  <c r="B3676" i="5"/>
  <c r="B3675" i="5"/>
  <c r="B3674" i="5"/>
  <c r="B3673" i="5"/>
  <c r="B3672" i="5"/>
  <c r="B3671" i="5"/>
  <c r="B3670" i="5"/>
  <c r="B3669" i="5"/>
  <c r="B3668" i="5"/>
  <c r="B3667" i="5"/>
  <c r="B3666" i="5"/>
  <c r="B3665" i="5"/>
  <c r="B3664" i="5"/>
  <c r="B3663" i="5"/>
  <c r="B3662" i="5"/>
  <c r="B3661" i="5"/>
  <c r="B3660" i="5"/>
  <c r="B3659" i="5"/>
  <c r="B3658" i="5"/>
  <c r="B3657" i="5"/>
  <c r="B3656" i="5"/>
  <c r="B3655" i="5"/>
  <c r="B3654" i="5"/>
  <c r="B3653" i="5"/>
  <c r="B3652" i="5"/>
  <c r="B3651" i="5"/>
  <c r="B3650" i="5"/>
  <c r="B3649" i="5"/>
  <c r="B3648" i="5"/>
  <c r="B3647" i="5"/>
  <c r="B3646" i="5"/>
  <c r="B3645" i="5"/>
  <c r="B3644" i="5"/>
  <c r="B3643" i="5"/>
  <c r="B3642" i="5"/>
  <c r="B3641" i="5"/>
  <c r="B3640" i="5"/>
  <c r="B3639" i="5"/>
  <c r="B3638" i="5"/>
  <c r="B3637" i="5"/>
  <c r="B3636" i="5"/>
  <c r="B3635" i="5"/>
  <c r="B3634" i="5"/>
  <c r="B3633" i="5"/>
  <c r="B3632" i="5"/>
  <c r="B3631" i="5"/>
  <c r="B3630" i="5"/>
  <c r="B3629" i="5"/>
  <c r="B3628" i="5"/>
  <c r="B3627" i="5"/>
  <c r="B3626" i="5"/>
  <c r="B3625" i="5"/>
  <c r="B3624" i="5"/>
  <c r="B3623" i="5"/>
  <c r="B3622" i="5"/>
  <c r="B3621" i="5"/>
  <c r="B3620" i="5"/>
  <c r="B3619" i="5"/>
  <c r="B3618" i="5"/>
  <c r="B3617" i="5"/>
  <c r="B3616" i="5"/>
  <c r="B3615" i="5"/>
  <c r="B3614" i="5"/>
  <c r="B3613" i="5"/>
  <c r="B3612" i="5"/>
  <c r="B3611" i="5"/>
  <c r="B3610" i="5"/>
  <c r="B3609" i="5"/>
  <c r="B3608" i="5"/>
  <c r="B3607" i="5"/>
  <c r="B3606" i="5"/>
  <c r="B3605" i="5"/>
  <c r="B3604" i="5"/>
  <c r="B3603" i="5"/>
  <c r="B3602" i="5"/>
  <c r="B3601" i="5"/>
  <c r="B3600" i="5"/>
  <c r="B3599" i="5"/>
  <c r="B3598" i="5"/>
  <c r="B3597" i="5"/>
  <c r="B3596" i="5"/>
  <c r="B3595" i="5"/>
  <c r="B3594" i="5"/>
  <c r="B3593" i="5"/>
  <c r="B3592" i="5"/>
  <c r="B3591" i="5"/>
  <c r="B3590" i="5"/>
  <c r="B3589" i="5"/>
  <c r="B3588" i="5"/>
  <c r="B3587" i="5"/>
  <c r="B3586" i="5"/>
  <c r="B3585" i="5"/>
  <c r="B3584" i="5"/>
  <c r="B3583" i="5"/>
  <c r="B3582" i="5"/>
  <c r="B3581" i="5"/>
  <c r="B3580" i="5"/>
  <c r="B3579" i="5"/>
  <c r="B3578" i="5"/>
  <c r="B3577" i="5"/>
  <c r="B3576" i="5"/>
  <c r="B3575" i="5"/>
  <c r="B3574" i="5"/>
  <c r="B3573" i="5"/>
  <c r="B3572" i="5"/>
  <c r="B3571" i="5"/>
  <c r="B3570" i="5"/>
  <c r="B3569" i="5"/>
  <c r="B3568" i="5"/>
  <c r="B3567" i="5"/>
  <c r="B3566" i="5"/>
  <c r="B3565" i="5"/>
  <c r="B3564" i="5"/>
  <c r="B3563" i="5"/>
  <c r="B3562" i="5"/>
  <c r="B3561" i="5"/>
  <c r="B3560" i="5"/>
  <c r="B3559" i="5"/>
  <c r="B3558" i="5"/>
  <c r="B3557" i="5"/>
  <c r="B3556" i="5"/>
  <c r="B3555" i="5"/>
  <c r="B3554" i="5"/>
  <c r="B3553" i="5"/>
  <c r="B3552" i="5"/>
  <c r="B3551" i="5"/>
  <c r="B3550" i="5"/>
  <c r="B3549" i="5"/>
  <c r="B3548" i="5"/>
  <c r="B3547" i="5"/>
  <c r="B3546" i="5"/>
  <c r="B3545" i="5"/>
  <c r="B3544" i="5"/>
  <c r="B3543" i="5"/>
  <c r="B3542" i="5"/>
  <c r="B3541" i="5"/>
  <c r="B3540" i="5"/>
  <c r="B3539" i="5"/>
  <c r="B3538" i="5"/>
  <c r="B3537" i="5"/>
  <c r="B3536" i="5"/>
  <c r="B3535" i="5"/>
  <c r="B3534" i="5"/>
  <c r="B3533" i="5"/>
  <c r="B3532" i="5"/>
  <c r="B3531" i="5"/>
  <c r="B3530" i="5"/>
  <c r="B3529" i="5"/>
  <c r="B3528" i="5"/>
  <c r="B3527" i="5"/>
  <c r="B3526" i="5"/>
  <c r="B3525" i="5"/>
  <c r="B3524" i="5"/>
  <c r="B3523" i="5"/>
  <c r="B3522" i="5"/>
  <c r="B3521" i="5"/>
  <c r="B3520" i="5"/>
  <c r="B3519" i="5"/>
  <c r="B3518" i="5"/>
  <c r="B3517" i="5"/>
  <c r="B3516" i="5"/>
  <c r="B3515" i="5"/>
  <c r="B3514" i="5"/>
  <c r="B3513" i="5"/>
  <c r="B3512" i="5"/>
  <c r="B3511" i="5"/>
  <c r="B3510" i="5"/>
  <c r="B3509" i="5"/>
  <c r="B3508" i="5"/>
  <c r="B3507" i="5"/>
  <c r="B3506" i="5"/>
  <c r="B3505" i="5"/>
  <c r="B3504" i="5"/>
  <c r="B3503" i="5"/>
  <c r="B3502" i="5"/>
  <c r="B3501" i="5"/>
  <c r="B3500" i="5"/>
  <c r="B3499" i="5"/>
  <c r="B3498" i="5"/>
  <c r="B3497" i="5"/>
  <c r="B3496" i="5"/>
  <c r="B3495" i="5"/>
  <c r="B3494" i="5"/>
  <c r="B3493" i="5"/>
  <c r="B3492" i="5"/>
  <c r="B3491" i="5"/>
  <c r="B3490" i="5"/>
  <c r="B3489" i="5"/>
  <c r="B3488" i="5"/>
  <c r="B3487" i="5"/>
  <c r="B3486" i="5"/>
  <c r="B3485" i="5"/>
  <c r="B3484" i="5"/>
  <c r="B3483" i="5"/>
  <c r="B3482" i="5"/>
  <c r="B3481" i="5"/>
  <c r="B3480" i="5"/>
  <c r="B3479" i="5"/>
  <c r="B3478" i="5"/>
  <c r="B3477" i="5"/>
  <c r="B3476" i="5"/>
  <c r="B3475" i="5"/>
  <c r="B3474" i="5"/>
  <c r="B3473" i="5"/>
  <c r="B3472" i="5"/>
  <c r="B3471" i="5"/>
  <c r="B3470" i="5"/>
  <c r="B3469" i="5"/>
  <c r="B3468" i="5"/>
  <c r="B3467" i="5"/>
  <c r="B3466" i="5"/>
  <c r="B3465" i="5"/>
  <c r="B3464" i="5"/>
  <c r="B3463" i="5"/>
  <c r="B3462" i="5"/>
  <c r="B3461" i="5"/>
  <c r="B3460" i="5"/>
  <c r="B3459" i="5"/>
  <c r="B3458" i="5"/>
  <c r="B3457" i="5"/>
  <c r="B3456" i="5"/>
  <c r="B3455" i="5"/>
  <c r="B3454" i="5"/>
  <c r="B3453" i="5"/>
  <c r="B3452" i="5"/>
  <c r="B3451" i="5"/>
  <c r="B3450" i="5"/>
  <c r="B3449" i="5"/>
  <c r="B3448" i="5"/>
  <c r="B3447" i="5"/>
  <c r="B3446" i="5"/>
  <c r="B3445" i="5"/>
  <c r="B3444" i="5"/>
  <c r="B3443" i="5"/>
  <c r="B3442" i="5"/>
  <c r="B3441" i="5"/>
  <c r="B3440" i="5"/>
  <c r="B3439" i="5"/>
  <c r="B3438" i="5"/>
  <c r="B3437" i="5"/>
  <c r="B3436" i="5"/>
  <c r="B3435" i="5"/>
  <c r="B3434" i="5"/>
  <c r="B3433" i="5"/>
  <c r="B3432" i="5"/>
  <c r="B3431" i="5"/>
  <c r="B3430" i="5"/>
  <c r="B3429" i="5"/>
  <c r="B3428" i="5"/>
  <c r="B3427" i="5"/>
  <c r="B3426" i="5"/>
  <c r="B3425" i="5"/>
  <c r="B3424" i="5"/>
  <c r="B3423" i="5"/>
  <c r="B3422" i="5"/>
  <c r="B3421" i="5"/>
  <c r="B3420" i="5"/>
  <c r="B3419" i="5"/>
  <c r="B3418" i="5"/>
  <c r="B3417" i="5"/>
  <c r="B3416" i="5"/>
  <c r="B3415" i="5"/>
  <c r="B3414" i="5"/>
  <c r="B3413" i="5"/>
  <c r="B3412" i="5"/>
  <c r="B3411" i="5"/>
  <c r="B3410" i="5"/>
  <c r="B3409" i="5"/>
  <c r="B3408" i="5"/>
  <c r="B3407" i="5"/>
  <c r="B3406" i="5"/>
  <c r="B3405" i="5"/>
  <c r="B3404" i="5"/>
  <c r="B2936" i="5"/>
  <c r="B2018" i="5"/>
  <c r="B2181" i="5"/>
  <c r="B3173" i="5"/>
  <c r="B3352" i="5"/>
  <c r="B1636" i="5"/>
  <c r="B2838" i="5"/>
  <c r="B1634" i="5"/>
  <c r="B3315" i="5"/>
  <c r="B1633" i="5"/>
  <c r="B3286" i="5"/>
  <c r="B3285" i="5"/>
  <c r="B2934" i="5"/>
  <c r="B2951" i="5"/>
  <c r="B3292" i="5"/>
  <c r="B2215" i="5"/>
  <c r="B2837" i="5"/>
  <c r="B1629" i="5"/>
  <c r="B2017" i="5"/>
  <c r="B2016" i="5"/>
  <c r="B2847" i="5"/>
  <c r="B1628" i="5"/>
  <c r="B2836" i="5"/>
  <c r="B2835" i="5"/>
  <c r="B2834" i="5"/>
  <c r="B2833" i="5"/>
  <c r="B1592" i="5"/>
  <c r="B1593" i="5"/>
  <c r="B2832" i="5"/>
  <c r="B2179" i="5"/>
  <c r="B2214" i="5"/>
  <c r="B1585" i="5"/>
  <c r="B1583" i="5"/>
  <c r="B2846" i="5"/>
  <c r="B3172" i="5"/>
  <c r="B2177" i="5"/>
  <c r="B2176" i="5"/>
  <c r="B2014" i="5"/>
  <c r="B2831" i="5"/>
  <c r="B2013" i="5"/>
  <c r="B1580" i="5"/>
  <c r="B2012" i="5"/>
  <c r="B2830" i="5"/>
  <c r="B2829" i="5"/>
  <c r="B2828" i="5"/>
  <c r="B2933" i="5"/>
  <c r="B1576" i="5"/>
  <c r="B1575" i="5"/>
  <c r="B1574" i="5"/>
  <c r="B2827" i="5"/>
  <c r="B1573" i="5"/>
  <c r="B2932" i="5"/>
  <c r="B3351" i="5"/>
  <c r="B2844" i="5"/>
  <c r="B1569" i="5"/>
  <c r="B2826" i="5"/>
  <c r="B1566" i="5"/>
  <c r="B1565" i="5"/>
  <c r="B1564" i="5"/>
  <c r="B1567" i="5"/>
  <c r="B2402" i="5"/>
  <c r="B2011" i="5"/>
  <c r="B2009" i="5"/>
  <c r="B2989" i="5"/>
  <c r="B2006" i="5"/>
  <c r="B2005" i="5"/>
  <c r="B1900" i="5"/>
  <c r="B2825" i="5"/>
  <c r="B1551" i="5"/>
  <c r="B2925" i="5"/>
  <c r="B2004" i="5"/>
  <c r="B2003" i="5"/>
  <c r="B1550" i="5"/>
  <c r="B1549" i="5"/>
  <c r="B2924" i="5"/>
  <c r="B2002" i="5"/>
  <c r="B2211" i="5"/>
  <c r="B2824" i="5"/>
  <c r="B2923" i="5"/>
  <c r="B2922" i="5"/>
  <c r="B2000" i="5"/>
  <c r="B3176" i="5"/>
  <c r="B2920" i="5"/>
  <c r="B1548" i="5"/>
  <c r="B1999" i="5"/>
  <c r="B1998" i="5"/>
  <c r="B3030" i="5"/>
  <c r="B2921" i="5"/>
  <c r="B1546" i="5"/>
  <c r="B1545" i="5"/>
  <c r="B1544" i="5"/>
  <c r="B1543" i="5"/>
  <c r="B1498" i="5"/>
  <c r="B1497" i="5"/>
  <c r="B2210" i="5"/>
  <c r="B1997" i="5"/>
  <c r="B1899" i="5"/>
  <c r="B1995" i="5"/>
  <c r="B1496" i="5"/>
  <c r="B1495" i="5"/>
  <c r="B1494" i="5"/>
  <c r="B2174" i="5"/>
  <c r="B3361" i="5"/>
  <c r="B1491" i="5"/>
  <c r="B1994" i="5"/>
  <c r="B1490" i="5"/>
  <c r="B1489" i="5"/>
  <c r="B2208" i="5"/>
  <c r="B1488" i="5"/>
  <c r="B1993" i="5"/>
  <c r="B1992" i="5"/>
  <c r="B2916" i="5"/>
  <c r="B2915" i="5"/>
  <c r="B2172" i="5"/>
  <c r="B2206" i="5"/>
  <c r="B2169" i="5"/>
  <c r="B2171" i="5"/>
  <c r="B3291" i="5"/>
  <c r="B1991" i="5"/>
  <c r="B2821" i="5"/>
  <c r="B2819" i="5"/>
  <c r="B2817" i="5"/>
  <c r="B2816" i="5"/>
  <c r="B1486" i="5"/>
  <c r="B3034" i="5"/>
  <c r="B1990" i="5"/>
  <c r="B1989" i="5"/>
  <c r="B1485" i="5"/>
  <c r="B3204" i="5"/>
  <c r="B1484" i="5"/>
  <c r="B3362" i="5"/>
  <c r="B3187" i="5"/>
  <c r="B2812" i="5"/>
  <c r="B1483" i="5"/>
  <c r="B1987" i="5"/>
  <c r="B3257" i="5"/>
  <c r="B1986" i="5"/>
  <c r="B1985" i="5"/>
  <c r="B2007" i="5"/>
  <c r="B2815" i="5"/>
  <c r="B2814" i="5"/>
  <c r="B2813" i="5"/>
  <c r="B2914" i="5"/>
  <c r="B255" i="5"/>
  <c r="B1897" i="5"/>
  <c r="B3216" i="5"/>
  <c r="B1481" i="5"/>
  <c r="B2811" i="5"/>
  <c r="B2810" i="5"/>
  <c r="B1480" i="5"/>
  <c r="B2913" i="5"/>
  <c r="B2168" i="5"/>
  <c r="B2173" i="5"/>
  <c r="B661" i="5"/>
  <c r="B660" i="5"/>
  <c r="B2912" i="5"/>
  <c r="B1980" i="5"/>
  <c r="B3396" i="5"/>
  <c r="B2207" i="5"/>
  <c r="B603" i="5"/>
  <c r="B2167" i="5"/>
  <c r="B3163" i="5"/>
  <c r="B3284" i="5"/>
  <c r="B2911" i="5"/>
  <c r="B1479" i="5"/>
  <c r="B1478" i="5"/>
  <c r="B1896" i="5"/>
  <c r="B2809" i="5"/>
  <c r="B1895" i="5"/>
  <c r="B1477" i="5"/>
  <c r="B2205" i="5"/>
  <c r="B1476" i="5"/>
  <c r="B2910" i="5"/>
  <c r="B1458" i="5"/>
  <c r="B2204" i="5"/>
  <c r="B2808" i="5"/>
  <c r="B1443" i="5"/>
  <c r="B1442" i="5"/>
  <c r="B1441" i="5"/>
  <c r="B1984" i="5"/>
  <c r="B1440" i="5"/>
  <c r="B2807" i="5"/>
  <c r="B2909" i="5"/>
  <c r="B3371" i="5"/>
  <c r="B1439" i="5"/>
  <c r="B3063" i="5"/>
  <c r="B1438" i="5"/>
  <c r="B2985" i="5"/>
  <c r="B3372" i="5"/>
  <c r="B1894" i="5"/>
  <c r="B1978" i="5"/>
  <c r="B1887" i="5"/>
  <c r="B2806" i="5"/>
  <c r="B2805" i="5"/>
  <c r="B1437" i="5"/>
  <c r="B2804" i="5"/>
  <c r="B1435" i="5"/>
  <c r="B2803" i="5"/>
  <c r="B1977" i="5"/>
  <c r="B2802" i="5"/>
  <c r="B1386" i="5"/>
  <c r="B1763" i="5"/>
  <c r="B1384" i="5"/>
  <c r="B1382" i="5"/>
  <c r="B1381" i="5"/>
  <c r="B2202" i="5"/>
  <c r="B1380" i="5"/>
  <c r="B1379" i="5"/>
  <c r="B1377" i="5"/>
  <c r="B1372" i="5"/>
  <c r="B1367" i="5"/>
  <c r="B1369" i="5"/>
  <c r="B1375" i="5"/>
  <c r="B1358" i="5"/>
  <c r="B2164" i="5"/>
  <c r="B3062" i="5"/>
  <c r="B1357" i="5"/>
  <c r="B2163" i="5"/>
  <c r="B3168" i="5"/>
  <c r="B3012" i="5"/>
  <c r="B1356" i="5"/>
  <c r="B1355" i="5"/>
  <c r="B1354" i="5"/>
  <c r="B1353" i="5"/>
  <c r="B1352" i="5"/>
  <c r="B2801" i="5"/>
  <c r="B3325" i="5"/>
  <c r="B2800" i="5"/>
  <c r="B3324" i="5"/>
  <c r="B1351" i="5"/>
  <c r="B2197" i="5"/>
  <c r="B1974" i="5"/>
  <c r="B1973" i="5"/>
  <c r="B2984" i="5"/>
  <c r="B1350" i="5"/>
  <c r="B2196" i="5"/>
  <c r="B2798" i="5"/>
  <c r="B2797" i="5"/>
  <c r="B1891" i="5"/>
  <c r="B1971" i="5"/>
  <c r="B2796" i="5"/>
  <c r="B1318" i="5"/>
  <c r="B1315" i="5"/>
  <c r="B3162" i="5"/>
  <c r="B1314" i="5"/>
  <c r="B2904" i="5"/>
  <c r="B1313" i="5"/>
  <c r="B3374" i="5"/>
  <c r="B1312" i="5"/>
  <c r="B2908" i="5"/>
  <c r="B1311" i="5"/>
  <c r="B3095" i="5"/>
  <c r="B3322" i="5"/>
  <c r="B1310" i="5"/>
  <c r="B1309" i="5"/>
  <c r="B2795" i="5"/>
  <c r="B3205" i="5"/>
  <c r="B3097" i="5"/>
  <c r="B3200" i="5"/>
  <c r="B3329" i="5"/>
  <c r="B2195" i="5"/>
  <c r="B1305" i="5"/>
  <c r="B2194" i="5"/>
  <c r="B2901" i="5"/>
  <c r="B2900" i="5"/>
  <c r="B2193" i="5"/>
  <c r="B2793" i="5"/>
  <c r="B3326" i="5"/>
  <c r="B1890" i="5"/>
  <c r="B1969" i="5"/>
  <c r="B1304" i="5"/>
  <c r="B1302" i="5"/>
  <c r="B1301" i="5"/>
  <c r="B1300" i="5"/>
  <c r="B1885" i="5"/>
  <c r="B1299" i="5"/>
  <c r="B1967" i="5"/>
  <c r="B1298" i="5"/>
  <c r="B1968" i="5"/>
  <c r="B1889" i="5"/>
  <c r="B3161" i="5"/>
  <c r="B3160" i="5"/>
  <c r="B2906" i="5"/>
  <c r="B2162" i="5"/>
  <c r="B2191" i="5"/>
  <c r="B1297" i="5"/>
  <c r="B2794" i="5"/>
  <c r="B3159" i="5"/>
  <c r="B1296" i="5"/>
  <c r="B1295" i="5"/>
  <c r="B2791" i="5"/>
  <c r="B2190" i="5"/>
  <c r="B2790" i="5"/>
  <c r="B2789" i="5"/>
  <c r="B2788" i="5"/>
  <c r="B2787" i="5"/>
  <c r="B2189" i="5"/>
  <c r="B1966" i="5"/>
  <c r="B1965" i="5"/>
  <c r="B2187" i="5"/>
  <c r="B1294" i="5"/>
  <c r="B1964" i="5"/>
  <c r="B1962" i="5"/>
  <c r="B2160" i="5"/>
  <c r="B1293" i="5"/>
  <c r="B2785" i="5"/>
  <c r="B1292" i="5"/>
  <c r="B2786" i="5"/>
  <c r="B3370" i="5"/>
  <c r="B1888" i="5"/>
  <c r="B2784" i="5"/>
  <c r="B2436" i="5"/>
  <c r="B2185" i="5"/>
  <c r="B2184" i="5"/>
  <c r="B1291" i="5"/>
  <c r="B2781" i="5"/>
  <c r="B2159" i="5"/>
  <c r="B2165" i="5"/>
  <c r="B3313" i="5"/>
  <c r="B1290" i="5"/>
  <c r="B2158" i="5"/>
  <c r="B1289" i="5"/>
  <c r="B2779" i="5"/>
  <c r="B2778" i="5"/>
  <c r="B2777" i="5"/>
  <c r="B2776" i="5"/>
  <c r="B2156" i="5"/>
  <c r="B1963" i="5"/>
  <c r="B1287" i="5"/>
  <c r="B2154" i="5"/>
  <c r="B3290" i="5"/>
  <c r="B3293" i="5"/>
  <c r="B2775" i="5"/>
  <c r="B2774" i="5"/>
  <c r="B3158" i="5"/>
  <c r="B3328" i="5"/>
  <c r="B2255" i="5"/>
  <c r="B2183" i="5"/>
  <c r="B2632" i="5"/>
  <c r="B2773" i="5"/>
  <c r="B2905" i="5"/>
  <c r="B3215" i="5"/>
  <c r="B1283" i="5"/>
  <c r="B3169" i="5"/>
  <c r="B2772" i="5"/>
  <c r="B1960" i="5"/>
  <c r="B1961" i="5"/>
  <c r="B2771" i="5"/>
  <c r="B2770" i="5"/>
  <c r="B3363" i="5"/>
  <c r="B1281" i="5"/>
  <c r="B2059" i="5"/>
  <c r="B2769" i="5"/>
  <c r="B1884" i="5"/>
  <c r="B1958" i="5"/>
  <c r="B2152" i="5"/>
  <c r="B2768" i="5"/>
  <c r="B1883" i="5"/>
  <c r="B2861" i="5"/>
  <c r="B1956" i="5"/>
  <c r="B1882" i="5"/>
  <c r="B2058" i="5"/>
  <c r="B1280" i="5"/>
  <c r="B2151" i="5"/>
  <c r="B2150" i="5"/>
  <c r="B3073" i="5"/>
  <c r="B3108" i="5"/>
  <c r="B1279" i="5"/>
  <c r="B3282" i="5"/>
  <c r="B641" i="5"/>
  <c r="B1278" i="5"/>
  <c r="B2057" i="5"/>
  <c r="B1955" i="5"/>
  <c r="B1277" i="5"/>
  <c r="B2149" i="5"/>
  <c r="B1276" i="5"/>
  <c r="B3201" i="5"/>
  <c r="B3311" i="5"/>
  <c r="B1275" i="5"/>
  <c r="B2056" i="5"/>
  <c r="B1880" i="5"/>
  <c r="B1274" i="5"/>
  <c r="B2055" i="5"/>
  <c r="B1273" i="5"/>
  <c r="B2767" i="5"/>
  <c r="B2997" i="5"/>
  <c r="B2996" i="5"/>
  <c r="B2766" i="5"/>
  <c r="B1272" i="5"/>
  <c r="B1879" i="5"/>
  <c r="B2054" i="5"/>
  <c r="B2060" i="5"/>
  <c r="B1954" i="5"/>
  <c r="B3308" i="5"/>
  <c r="B2053" i="5"/>
  <c r="B2052" i="5"/>
  <c r="B1271" i="5"/>
  <c r="B355" i="5"/>
  <c r="B1952" i="5"/>
  <c r="B1953" i="5"/>
  <c r="B2859" i="5"/>
  <c r="B1270" i="5"/>
  <c r="B2765" i="5"/>
  <c r="B574" i="5"/>
  <c r="B1269" i="5"/>
  <c r="B1284" i="5"/>
  <c r="B1268" i="5"/>
  <c r="B1774" i="5"/>
  <c r="B2049" i="5"/>
  <c r="B3175" i="5"/>
  <c r="B1950" i="5"/>
  <c r="B253" i="5"/>
  <c r="B1267" i="5"/>
  <c r="B3072" i="5"/>
  <c r="B1948" i="5"/>
  <c r="B2047" i="5"/>
  <c r="B3289" i="5"/>
  <c r="B3295" i="5"/>
  <c r="B3185" i="5"/>
  <c r="B3288" i="5"/>
  <c r="B2144" i="5"/>
  <c r="B1946" i="5"/>
  <c r="B3382" i="5"/>
  <c r="B2046" i="5"/>
  <c r="B1266" i="5"/>
  <c r="B1265" i="5"/>
  <c r="B1264" i="5"/>
  <c r="B3298" i="5"/>
  <c r="B3394" i="5"/>
  <c r="B1945" i="5"/>
  <c r="B1262" i="5"/>
  <c r="B3199" i="5"/>
  <c r="B1261" i="5"/>
  <c r="B1260" i="5"/>
  <c r="B2987" i="5"/>
  <c r="B1259" i="5"/>
  <c r="B1258" i="5"/>
  <c r="B1257" i="5"/>
  <c r="B1256" i="5"/>
  <c r="B2045" i="5"/>
  <c r="B3033" i="5"/>
  <c r="B2950" i="5"/>
  <c r="B1255" i="5"/>
  <c r="B1254" i="5"/>
  <c r="B1253" i="5"/>
  <c r="B1252" i="5"/>
  <c r="B1251" i="5"/>
  <c r="B2764" i="5"/>
  <c r="B1250" i="5"/>
  <c r="B1249" i="5"/>
  <c r="B1247" i="5"/>
  <c r="B2763" i="5"/>
  <c r="B1246" i="5"/>
  <c r="B1878" i="5"/>
  <c r="B2858" i="5"/>
  <c r="B1245" i="5"/>
  <c r="B3069" i="5"/>
  <c r="B623" i="5"/>
  <c r="B3064" i="5"/>
  <c r="B2044" i="5"/>
  <c r="B622" i="5"/>
  <c r="B2983" i="5"/>
  <c r="B1244" i="5"/>
  <c r="B1243" i="5"/>
  <c r="B1242" i="5"/>
  <c r="B1241" i="5"/>
  <c r="B1240" i="5"/>
  <c r="B3122" i="5"/>
  <c r="B2043" i="5"/>
  <c r="B1941" i="5"/>
  <c r="B2042" i="5"/>
  <c r="B1723" i="5"/>
  <c r="B3087" i="5"/>
  <c r="B1940" i="5"/>
  <c r="B1939" i="5"/>
  <c r="B2903" i="5"/>
  <c r="B2902" i="5"/>
  <c r="B2041" i="5"/>
  <c r="B1237" i="5"/>
  <c r="B2952" i="5"/>
  <c r="B2040" i="5"/>
  <c r="B2761" i="5"/>
  <c r="B1239" i="5"/>
  <c r="B1236" i="5"/>
  <c r="B3246" i="5"/>
  <c r="B2440" i="5"/>
  <c r="B2141" i="5"/>
  <c r="B1235" i="5"/>
  <c r="B1234" i="5"/>
  <c r="B3152" i="5"/>
  <c r="B1876" i="5"/>
  <c r="B1877" i="5"/>
  <c r="B1938" i="5"/>
  <c r="B1937" i="5"/>
  <c r="B1233" i="5"/>
  <c r="B3350" i="5"/>
  <c r="B2140" i="5"/>
  <c r="B1936" i="5"/>
  <c r="B1232" i="5"/>
  <c r="B2759" i="5"/>
  <c r="B2758" i="5"/>
  <c r="B2757" i="5"/>
  <c r="B2039" i="5"/>
  <c r="B2038" i="5"/>
  <c r="B1935" i="5"/>
  <c r="B2756" i="5"/>
  <c r="B1231" i="5"/>
  <c r="B1230" i="5"/>
  <c r="B2037" i="5"/>
  <c r="B1934" i="5"/>
  <c r="B2928" i="5"/>
  <c r="B1933" i="5"/>
  <c r="B2010" i="5"/>
  <c r="B3157" i="5"/>
  <c r="B3349" i="5"/>
  <c r="B1932" i="5"/>
  <c r="B1931" i="5"/>
  <c r="B2753" i="5"/>
  <c r="B2035" i="5"/>
  <c r="B2993" i="5"/>
  <c r="B2752" i="5"/>
  <c r="B1875" i="5"/>
  <c r="B2751" i="5"/>
  <c r="B3082" i="5"/>
  <c r="B1229" i="5"/>
  <c r="B2749" i="5"/>
  <c r="B1238" i="5"/>
  <c r="B2138" i="5"/>
  <c r="B1930" i="5"/>
  <c r="B2034" i="5"/>
  <c r="B2033" i="5"/>
  <c r="B2032" i="5"/>
  <c r="B1228" i="5"/>
  <c r="B1227" i="5"/>
  <c r="B2137" i="5"/>
  <c r="B2747" i="5"/>
  <c r="B1226" i="5"/>
  <c r="B1224" i="5"/>
  <c r="B1929" i="5"/>
  <c r="B1223" i="5"/>
  <c r="B1222" i="5"/>
  <c r="B2746" i="5"/>
  <c r="B1928" i="5"/>
  <c r="B1220" i="5"/>
  <c r="B2031" i="5"/>
  <c r="B1219" i="5"/>
  <c r="B1218" i="5"/>
  <c r="B3010" i="5"/>
  <c r="B3151" i="5"/>
  <c r="B1926" i="5"/>
  <c r="B2745" i="5"/>
  <c r="B2744" i="5"/>
  <c r="B2748" i="5"/>
  <c r="B2823" i="5"/>
  <c r="B1217" i="5"/>
  <c r="B1216" i="5"/>
  <c r="B3167" i="5"/>
  <c r="B2136" i="5"/>
  <c r="B2743" i="5"/>
  <c r="B1925" i="5"/>
  <c r="B625" i="5"/>
  <c r="B1215" i="5"/>
  <c r="B1214" i="5"/>
  <c r="B1213" i="5"/>
  <c r="B1212" i="5"/>
  <c r="B3103" i="5"/>
  <c r="B1211" i="5"/>
  <c r="B2030" i="5"/>
  <c r="B2742" i="5"/>
  <c r="B1210" i="5"/>
  <c r="B2741" i="5"/>
  <c r="B2799" i="5"/>
  <c r="B1209" i="5"/>
  <c r="B3055" i="5"/>
  <c r="B2134" i="5"/>
  <c r="B2135" i="5"/>
  <c r="B2133" i="5"/>
  <c r="B1208" i="5"/>
  <c r="B2740" i="5"/>
  <c r="B3045" i="5"/>
  <c r="B1731" i="5"/>
  <c r="B2739" i="5"/>
  <c r="B1205" i="5"/>
  <c r="B1204" i="5"/>
  <c r="B2441" i="5"/>
  <c r="B3333" i="5"/>
  <c r="B1874" i="5"/>
  <c r="B1203" i="5"/>
  <c r="B3018" i="5"/>
  <c r="B1202" i="5"/>
  <c r="B1201" i="5"/>
  <c r="B1200" i="5"/>
  <c r="B3287" i="5"/>
  <c r="B1777" i="5"/>
  <c r="B3392" i="5"/>
  <c r="B1199" i="5"/>
  <c r="B3348" i="5"/>
  <c r="B1570" i="5"/>
  <c r="B1197" i="5"/>
  <c r="B2735" i="5"/>
  <c r="B1196" i="5"/>
  <c r="B2188" i="5"/>
  <c r="B1924" i="5"/>
  <c r="B1194" i="5"/>
  <c r="B2896" i="5"/>
  <c r="B1193" i="5"/>
  <c r="B2760" i="5"/>
  <c r="B353" i="5"/>
  <c r="B1192" i="5"/>
  <c r="B3004" i="5"/>
  <c r="B2734" i="5"/>
  <c r="B2029" i="5"/>
  <c r="B3306" i="5"/>
  <c r="B3307" i="5"/>
  <c r="B3300" i="5"/>
  <c r="B1923" i="5"/>
  <c r="B1191" i="5"/>
  <c r="B1190" i="5"/>
  <c r="B2132" i="5"/>
  <c r="B2026" i="5"/>
  <c r="B2025" i="5"/>
  <c r="B2024" i="5"/>
  <c r="B1189" i="5"/>
  <c r="B2733" i="5"/>
  <c r="B3135" i="5"/>
  <c r="B3403" i="5"/>
  <c r="B2023" i="5"/>
  <c r="B2022" i="5"/>
  <c r="B2020" i="5"/>
  <c r="B2131" i="5"/>
  <c r="B2907" i="5"/>
  <c r="B1957" i="5"/>
  <c r="B3281" i="5"/>
  <c r="B2021" i="5"/>
  <c r="B1873" i="5"/>
  <c r="B1872" i="5"/>
  <c r="B1871" i="5"/>
  <c r="B3131" i="5"/>
  <c r="B1922" i="5"/>
  <c r="B1765" i="5"/>
  <c r="B3014" i="5"/>
  <c r="B2439" i="5"/>
  <c r="B2438" i="5"/>
  <c r="B2437" i="5"/>
  <c r="B1921" i="5"/>
  <c r="B2126" i="5"/>
  <c r="B2893" i="5"/>
  <c r="B3013" i="5"/>
  <c r="B1186" i="5"/>
  <c r="B1185" i="5"/>
  <c r="B1868" i="5"/>
  <c r="B1184" i="5"/>
  <c r="B1867" i="5"/>
  <c r="B1866" i="5"/>
  <c r="B1182" i="5"/>
  <c r="B1181" i="5"/>
  <c r="B1972" i="5"/>
  <c r="B1920" i="5"/>
  <c r="B1180" i="5"/>
  <c r="B1179" i="5"/>
  <c r="B2892" i="5"/>
  <c r="B1865" i="5"/>
  <c r="B1919" i="5"/>
  <c r="B1863" i="5"/>
  <c r="B3347" i="5"/>
  <c r="B1870" i="5"/>
  <c r="B2891" i="5"/>
  <c r="B2563" i="5"/>
  <c r="B1864" i="5"/>
  <c r="B2730" i="5"/>
  <c r="B2036" i="5"/>
  <c r="B1869" i="5"/>
  <c r="B1178" i="5"/>
  <c r="B1850" i="5"/>
  <c r="B2729" i="5"/>
  <c r="B1917" i="5"/>
  <c r="B1918" i="5"/>
  <c r="B3129" i="5"/>
  <c r="B2890" i="5"/>
  <c r="B2728" i="5"/>
  <c r="B2124" i="5"/>
  <c r="B1916" i="5"/>
  <c r="B1915" i="5"/>
  <c r="B1914" i="5"/>
  <c r="B3071" i="5"/>
  <c r="B1177" i="5"/>
  <c r="B1913" i="5"/>
  <c r="B1176" i="5"/>
  <c r="B1912" i="5"/>
  <c r="B2889" i="5"/>
  <c r="B1911" i="5"/>
  <c r="B1175" i="5"/>
  <c r="B1910" i="5"/>
  <c r="B2123" i="5"/>
  <c r="B1174" i="5"/>
  <c r="B3314" i="5"/>
  <c r="B1909" i="5"/>
  <c r="B1173" i="5"/>
  <c r="B1172" i="5"/>
  <c r="B3198" i="5"/>
  <c r="B1187" i="5"/>
  <c r="B2727" i="5"/>
  <c r="B1862" i="5"/>
  <c r="B1171" i="5"/>
  <c r="B2725" i="5"/>
  <c r="B1908" i="5"/>
  <c r="B1170" i="5"/>
  <c r="B1169" i="5"/>
  <c r="B1861" i="5"/>
  <c r="B1168" i="5"/>
  <c r="B1167" i="5"/>
  <c r="B612" i="5"/>
  <c r="B1907" i="5"/>
  <c r="B2142" i="5"/>
  <c r="B2986" i="5"/>
  <c r="B2724" i="5"/>
  <c r="B1165" i="5"/>
  <c r="B1164" i="5"/>
  <c r="B1163" i="5"/>
  <c r="B2721" i="5"/>
  <c r="B1860" i="5"/>
  <c r="B1859" i="5"/>
  <c r="B2139" i="5"/>
  <c r="B1152" i="5"/>
  <c r="B1858" i="5"/>
  <c r="B1857" i="5"/>
  <c r="B1151" i="5"/>
  <c r="B1906" i="5"/>
  <c r="B1150" i="5"/>
  <c r="B1849" i="5"/>
  <c r="B3040" i="5"/>
  <c r="B1149" i="5"/>
  <c r="B1148" i="5"/>
  <c r="B1146" i="5"/>
  <c r="B1145" i="5"/>
  <c r="B2121" i="5"/>
  <c r="B2120" i="5"/>
  <c r="B1144" i="5"/>
  <c r="B1856" i="5"/>
  <c r="B2899" i="5"/>
  <c r="B1855" i="5"/>
  <c r="B1143" i="5"/>
  <c r="B1905" i="5"/>
  <c r="B1142" i="5"/>
  <c r="B1140" i="5"/>
  <c r="B2720" i="5"/>
  <c r="B1847" i="5"/>
  <c r="B1903" i="5"/>
  <c r="B2723" i="5"/>
  <c r="B1139" i="5"/>
  <c r="B1138" i="5"/>
  <c r="B1137" i="5"/>
  <c r="B1136" i="5"/>
  <c r="B1135" i="5"/>
  <c r="B1134" i="5"/>
  <c r="B1854" i="5"/>
  <c r="B1133" i="5"/>
  <c r="B2722" i="5"/>
  <c r="B2719" i="5"/>
  <c r="B2957" i="5"/>
  <c r="B1901" i="5"/>
  <c r="B1132" i="5"/>
  <c r="B1853" i="5"/>
  <c r="B1851" i="5"/>
  <c r="B2718" i="5"/>
  <c r="B1886" i="5"/>
  <c r="B2982" i="5"/>
  <c r="B1121" i="5"/>
  <c r="B251" i="5"/>
  <c r="B1120" i="5"/>
  <c r="B2091" i="5"/>
  <c r="B1119" i="5"/>
  <c r="B1118" i="5"/>
  <c r="B3139" i="5"/>
  <c r="B1117" i="5"/>
  <c r="B1115" i="5"/>
  <c r="B1114" i="5"/>
  <c r="B2981" i="5"/>
  <c r="B2118" i="5"/>
  <c r="B1113" i="5"/>
  <c r="B2885" i="5"/>
  <c r="B2884" i="5"/>
  <c r="B1845" i="5"/>
  <c r="B1112" i="5"/>
  <c r="B1111" i="5"/>
  <c r="B3002" i="5"/>
  <c r="B1110" i="5"/>
  <c r="B1109" i="5"/>
  <c r="B1107" i="5"/>
  <c r="B1106" i="5"/>
  <c r="B2199" i="5"/>
  <c r="B2714" i="5"/>
  <c r="B1104" i="5"/>
  <c r="B1103" i="5"/>
  <c r="B2935" i="5"/>
  <c r="B1102" i="5"/>
  <c r="B2713" i="5"/>
  <c r="B3384" i="5"/>
  <c r="B3385" i="5"/>
  <c r="B1101" i="5"/>
  <c r="B3383" i="5"/>
  <c r="B1100" i="5"/>
  <c r="B2117" i="5"/>
  <c r="B1099" i="5"/>
  <c r="B2094" i="5"/>
  <c r="B3098" i="5"/>
  <c r="B2883" i="5"/>
  <c r="B2882" i="5"/>
  <c r="B2712" i="5"/>
  <c r="B1824" i="5"/>
  <c r="B2711" i="5"/>
  <c r="B1825" i="5"/>
  <c r="B2710" i="5"/>
  <c r="B1823" i="5"/>
  <c r="B1822" i="5"/>
  <c r="B1706" i="5"/>
  <c r="B2980" i="5"/>
  <c r="B1705" i="5"/>
  <c r="B1097" i="5"/>
  <c r="B1704" i="5"/>
  <c r="B3296" i="5"/>
  <c r="B3036" i="5"/>
  <c r="B1096" i="5"/>
  <c r="B2709" i="5"/>
  <c r="B2708" i="5"/>
  <c r="B1092" i="5"/>
  <c r="B1091" i="5"/>
  <c r="B3009" i="5"/>
  <c r="B1090" i="5"/>
  <c r="B1816" i="5"/>
  <c r="B1089" i="5"/>
  <c r="B2946" i="5"/>
  <c r="B1088" i="5"/>
  <c r="B2707" i="5"/>
  <c r="B1702" i="5"/>
  <c r="B2706" i="5"/>
  <c r="B3171" i="5"/>
  <c r="B1087" i="5"/>
  <c r="B3272" i="5"/>
  <c r="B2705" i="5"/>
  <c r="B3276" i="5"/>
  <c r="B1086" i="5"/>
  <c r="B2879" i="5"/>
  <c r="B1815" i="5"/>
  <c r="B1084" i="5"/>
  <c r="B2704" i="5"/>
  <c r="B1814" i="5"/>
  <c r="B1083" i="5"/>
  <c r="B1082" i="5"/>
  <c r="B2702" i="5"/>
  <c r="B2703" i="5"/>
  <c r="B1081" i="5"/>
  <c r="B1080" i="5"/>
  <c r="B2897" i="5"/>
  <c r="B3170" i="5"/>
  <c r="B2130" i="5"/>
  <c r="B2701" i="5"/>
  <c r="B2700" i="5"/>
  <c r="B1079" i="5"/>
  <c r="B2212" i="5"/>
  <c r="B3181" i="5"/>
  <c r="B1077" i="5"/>
  <c r="B1076" i="5"/>
  <c r="B1075" i="5"/>
  <c r="B1074" i="5"/>
  <c r="B1701" i="5"/>
  <c r="B2880" i="5"/>
  <c r="B1072" i="5"/>
  <c r="B2699" i="5"/>
  <c r="B2698" i="5"/>
  <c r="B1813" i="5"/>
  <c r="B1812" i="5"/>
  <c r="B1700" i="5"/>
  <c r="B1286" i="5"/>
  <c r="B3156" i="5"/>
  <c r="B1699" i="5"/>
  <c r="B3047" i="5"/>
  <c r="B1071" i="5"/>
  <c r="B1821" i="5"/>
  <c r="B3101" i="5"/>
  <c r="B2697" i="5"/>
  <c r="B3305" i="5"/>
  <c r="B2876" i="5"/>
  <c r="B3364" i="5"/>
  <c r="B2696" i="5"/>
  <c r="B1068" i="5"/>
  <c r="B1067" i="5"/>
  <c r="B1066" i="5"/>
  <c r="B2695" i="5"/>
  <c r="B2113" i="5"/>
  <c r="B2694" i="5"/>
  <c r="B2690" i="5"/>
  <c r="B2692" i="5"/>
  <c r="B1811" i="5"/>
  <c r="B2688" i="5"/>
  <c r="B1065" i="5"/>
  <c r="B3000" i="5"/>
  <c r="B1844" i="5"/>
  <c r="B1064" i="5"/>
  <c r="B2875" i="5"/>
  <c r="B1810" i="5"/>
  <c r="B3049" i="5"/>
  <c r="B1809" i="5"/>
  <c r="B1063" i="5"/>
  <c r="B2683" i="5"/>
  <c r="B1698" i="5"/>
  <c r="B1697" i="5"/>
  <c r="B2111" i="5"/>
  <c r="B3118" i="5"/>
  <c r="B1696" i="5"/>
  <c r="B2682" i="5"/>
  <c r="B2681" i="5"/>
  <c r="B1808" i="5"/>
  <c r="B1807" i="5"/>
  <c r="B2874" i="5"/>
  <c r="B2679" i="5"/>
  <c r="B1708" i="5"/>
  <c r="B3027" i="5"/>
  <c r="B2754" i="5"/>
  <c r="B2182" i="5"/>
  <c r="B3070" i="5"/>
  <c r="B1843" i="5"/>
  <c r="B2107" i="5"/>
  <c r="B2678" i="5"/>
  <c r="B1842" i="5"/>
  <c r="B1841" i="5"/>
  <c r="B1840" i="5"/>
  <c r="B2106" i="5"/>
  <c r="B2677" i="5"/>
  <c r="B2008" i="5"/>
  <c r="B1703" i="5"/>
  <c r="B1695" i="5"/>
  <c r="B2676" i="5"/>
  <c r="B1098" i="5"/>
  <c r="B2873" i="5"/>
  <c r="B2110" i="5"/>
  <c r="B1694" i="5"/>
  <c r="B1839" i="5"/>
  <c r="B3117" i="5"/>
  <c r="B2105" i="5"/>
  <c r="B1062" i="5"/>
  <c r="B1061" i="5"/>
  <c r="B2872" i="5"/>
  <c r="B1059" i="5"/>
  <c r="B1058" i="5"/>
  <c r="B2674" i="5"/>
  <c r="B1057" i="5"/>
  <c r="B3271" i="5"/>
  <c r="B1056" i="5"/>
  <c r="B1691" i="5"/>
  <c r="B2673" i="5"/>
  <c r="B1690" i="5"/>
  <c r="B1055" i="5"/>
  <c r="B2671" i="5"/>
  <c r="B2672" i="5"/>
  <c r="B1054" i="5"/>
  <c r="B2670" i="5"/>
  <c r="B1838" i="5"/>
  <c r="B1051" i="5"/>
  <c r="B1050" i="5"/>
  <c r="B1049" i="5"/>
  <c r="B1048" i="5"/>
  <c r="B2870" i="5"/>
  <c r="B1045" i="5"/>
  <c r="B1044" i="5"/>
  <c r="B3037" i="5"/>
  <c r="B2668" i="5"/>
  <c r="B1803" i="5"/>
  <c r="B2665" i="5"/>
  <c r="B3360" i="5"/>
  <c r="B2104" i="5"/>
  <c r="B2103" i="5"/>
  <c r="B1043" i="5"/>
  <c r="B2667" i="5"/>
  <c r="B2666" i="5"/>
  <c r="B1802" i="5"/>
  <c r="B1042" i="5"/>
  <c r="B1041" i="5"/>
  <c r="B358" i="5"/>
  <c r="B357" i="5"/>
  <c r="B1040" i="5"/>
  <c r="B2102" i="5"/>
  <c r="B2101" i="5"/>
  <c r="B356" i="5"/>
  <c r="B3121" i="5"/>
  <c r="B2664" i="5"/>
  <c r="B2663" i="5"/>
  <c r="B2662" i="5"/>
  <c r="B2661" i="5"/>
  <c r="B2660" i="5"/>
  <c r="B1039" i="5"/>
  <c r="B1038" i="5"/>
  <c r="B1037" i="5"/>
  <c r="B3309" i="5"/>
  <c r="B2658" i="5"/>
  <c r="B1688" i="5"/>
  <c r="B1686" i="5"/>
  <c r="B1687" i="5"/>
  <c r="B2657" i="5"/>
  <c r="B1124" i="5"/>
  <c r="B3011" i="5"/>
  <c r="B2860" i="5"/>
  <c r="B380" i="5"/>
  <c r="B1036" i="5"/>
  <c r="B1035" i="5"/>
  <c r="B1034" i="5"/>
  <c r="B1033" i="5"/>
  <c r="B3275" i="5"/>
  <c r="B2099" i="5"/>
  <c r="B3346" i="5"/>
  <c r="B2097" i="5"/>
  <c r="B2096" i="5"/>
  <c r="B1032" i="5"/>
  <c r="B1031" i="5"/>
  <c r="B1030" i="5"/>
  <c r="B1029" i="5"/>
  <c r="B1028" i="5"/>
  <c r="B2095" i="5"/>
  <c r="B1027" i="5"/>
  <c r="B1026" i="5"/>
  <c r="B2654" i="5"/>
  <c r="B2869" i="5"/>
  <c r="B2093" i="5"/>
  <c r="B2092" i="5"/>
  <c r="B2894" i="5"/>
  <c r="B2090" i="5"/>
  <c r="B1684" i="5"/>
  <c r="B3041" i="5"/>
  <c r="B1683" i="5"/>
  <c r="B1682" i="5"/>
  <c r="B2653" i="5"/>
  <c r="B3279" i="5"/>
  <c r="B2652" i="5"/>
  <c r="B1801" i="5"/>
  <c r="B1800" i="5"/>
  <c r="B1069" i="5"/>
  <c r="B1025" i="5"/>
  <c r="B1024" i="5"/>
  <c r="B2649" i="5"/>
  <c r="B1023" i="5"/>
  <c r="B2648" i="5"/>
  <c r="B1799" i="5"/>
  <c r="B2647" i="5"/>
  <c r="B2650" i="5"/>
  <c r="B2646" i="5"/>
  <c r="B2645" i="5"/>
  <c r="B1835" i="5"/>
  <c r="B2644" i="5"/>
  <c r="B1021" i="5"/>
  <c r="B1020" i="5"/>
  <c r="B1019" i="5"/>
  <c r="B1018" i="5"/>
  <c r="B1679" i="5"/>
  <c r="B3197" i="5"/>
  <c r="B2939" i="5"/>
  <c r="B2849" i="5"/>
  <c r="B1016" i="5"/>
  <c r="B1678" i="5"/>
  <c r="B1015" i="5"/>
  <c r="B1004" i="5"/>
  <c r="B1003" i="5"/>
  <c r="B2643" i="5"/>
  <c r="B1002" i="5"/>
  <c r="B1568" i="5"/>
  <c r="B2642" i="5"/>
  <c r="B2641" i="5"/>
  <c r="B1001" i="5"/>
  <c r="B2639" i="5"/>
  <c r="B2656" i="5"/>
  <c r="B1000" i="5"/>
  <c r="B1046" i="5"/>
  <c r="B1288" i="5"/>
  <c r="B998" i="5"/>
  <c r="B997" i="5"/>
  <c r="B1675" i="5"/>
  <c r="B2640" i="5"/>
  <c r="B996" i="5"/>
  <c r="B1944" i="5"/>
  <c r="B2129" i="5"/>
  <c r="B2088" i="5"/>
  <c r="B995" i="5"/>
  <c r="B994" i="5"/>
  <c r="B993" i="5"/>
  <c r="B1834" i="5"/>
  <c r="B3373" i="5"/>
  <c r="B1734" i="5"/>
  <c r="B2638" i="5"/>
  <c r="B992" i="5"/>
  <c r="B991" i="5"/>
  <c r="B2087" i="5"/>
  <c r="B2977" i="5"/>
  <c r="B3327" i="5"/>
  <c r="B2085" i="5"/>
  <c r="B2637" i="5"/>
  <c r="B1674" i="5"/>
  <c r="B990" i="5"/>
  <c r="B2128" i="5"/>
  <c r="B2636" i="5"/>
  <c r="B988" i="5"/>
  <c r="B1733" i="5"/>
  <c r="B2918" i="5"/>
  <c r="B1673" i="5"/>
  <c r="B2086" i="5"/>
  <c r="B986" i="5"/>
  <c r="B2635" i="5"/>
  <c r="B987" i="5"/>
  <c r="B2634" i="5"/>
  <c r="B1672" i="5"/>
  <c r="B3381" i="5"/>
  <c r="B1689" i="5"/>
  <c r="B2866" i="5"/>
  <c r="B3203" i="5"/>
  <c r="B982" i="5"/>
  <c r="B980" i="5"/>
  <c r="B1671" i="5"/>
  <c r="B3278" i="5"/>
  <c r="B1732" i="5"/>
  <c r="B1669" i="5"/>
  <c r="B978" i="5"/>
  <c r="B3270" i="5"/>
  <c r="B977" i="5"/>
  <c r="B1668" i="5"/>
  <c r="B976" i="5"/>
  <c r="B975" i="5"/>
  <c r="B3269" i="5"/>
  <c r="B1667" i="5"/>
  <c r="B2867" i="5"/>
  <c r="B3136" i="5"/>
  <c r="B1317" i="5"/>
  <c r="B974" i="5"/>
  <c r="B2082" i="5"/>
  <c r="B973" i="5"/>
  <c r="B3065" i="5"/>
  <c r="B1666" i="5"/>
  <c r="B1665" i="5"/>
  <c r="B972" i="5"/>
  <c r="B971" i="5"/>
  <c r="B970" i="5"/>
  <c r="B968" i="5"/>
  <c r="B2633" i="5"/>
  <c r="B2631" i="5"/>
  <c r="B1664" i="5"/>
  <c r="B1078" i="5"/>
  <c r="B2630" i="5"/>
  <c r="B967" i="5"/>
  <c r="B1663" i="5"/>
  <c r="B1052" i="5"/>
  <c r="B966" i="5"/>
  <c r="B3268" i="5"/>
  <c r="B2629" i="5"/>
  <c r="B964" i="5"/>
  <c r="B963" i="5"/>
  <c r="B2628" i="5"/>
  <c r="B2626" i="5"/>
  <c r="B961" i="5"/>
  <c r="B2081" i="5"/>
  <c r="B2627" i="5"/>
  <c r="B960" i="5"/>
  <c r="B2625" i="5"/>
  <c r="B3304" i="5"/>
  <c r="B959" i="5"/>
  <c r="B2624" i="5"/>
  <c r="B2623" i="5"/>
  <c r="B3184" i="5"/>
  <c r="B1183" i="5"/>
  <c r="B958" i="5"/>
  <c r="B957" i="5"/>
  <c r="B956" i="5"/>
  <c r="B3399" i="5"/>
  <c r="B2622" i="5"/>
  <c r="B955" i="5"/>
  <c r="B1720" i="5"/>
  <c r="B3303" i="5"/>
  <c r="B2621" i="5"/>
  <c r="B2976" i="5"/>
  <c r="B3051" i="5"/>
  <c r="B2620" i="5"/>
  <c r="B1881" i="5"/>
  <c r="B2619" i="5"/>
  <c r="B954" i="5"/>
  <c r="B3067" i="5"/>
  <c r="B953" i="5"/>
  <c r="B952" i="5"/>
  <c r="B951" i="5"/>
  <c r="B2080" i="5"/>
  <c r="B3339" i="5"/>
  <c r="B2618" i="5"/>
  <c r="B3367" i="5"/>
  <c r="B2079" i="5"/>
  <c r="B1718" i="5"/>
  <c r="B2651" i="5"/>
  <c r="B3345" i="5"/>
  <c r="B1722" i="5"/>
  <c r="B950" i="5"/>
  <c r="B3390" i="5"/>
  <c r="B1717" i="5"/>
  <c r="B1716" i="5"/>
  <c r="B1662" i="5"/>
  <c r="B2078" i="5"/>
  <c r="B949" i="5"/>
  <c r="B3402" i="5"/>
  <c r="B1832" i="5"/>
  <c r="B1715" i="5"/>
  <c r="B628" i="5"/>
  <c r="B2762" i="5"/>
  <c r="B2616" i="5"/>
  <c r="B948" i="5"/>
  <c r="B3149" i="5"/>
  <c r="B3164" i="5"/>
  <c r="B2615" i="5"/>
  <c r="B1637" i="5"/>
  <c r="B947" i="5"/>
  <c r="B946" i="5"/>
  <c r="B250" i="5"/>
  <c r="B945" i="5"/>
  <c r="B3267" i="5"/>
  <c r="B944" i="5"/>
  <c r="B1714" i="5"/>
  <c r="B2614" i="5"/>
  <c r="B943" i="5"/>
  <c r="B2613" i="5"/>
  <c r="B2077" i="5"/>
  <c r="B2076" i="5"/>
  <c r="B942" i="5"/>
  <c r="B1713" i="5"/>
  <c r="B2361" i="5"/>
  <c r="B1712" i="5"/>
  <c r="B941" i="5"/>
  <c r="B2612" i="5"/>
  <c r="B940" i="5"/>
  <c r="B1661" i="5"/>
  <c r="B3213" i="5"/>
  <c r="B939" i="5"/>
  <c r="B2886" i="5"/>
  <c r="B1830" i="5"/>
  <c r="B2075" i="5"/>
  <c r="B1828" i="5"/>
  <c r="B938" i="5"/>
  <c r="B1475" i="5"/>
  <c r="B2609" i="5"/>
  <c r="B2608" i="5"/>
  <c r="B2607" i="5"/>
  <c r="B3335" i="5"/>
  <c r="B1474" i="5"/>
  <c r="B937" i="5"/>
  <c r="B936" i="5"/>
  <c r="B935" i="5"/>
  <c r="B934" i="5"/>
  <c r="B1660" i="5"/>
  <c r="B2606" i="5"/>
  <c r="B1826" i="5"/>
  <c r="B2074" i="5"/>
  <c r="B1473" i="5"/>
  <c r="B2605" i="5"/>
  <c r="B2127" i="5"/>
  <c r="B932" i="5"/>
  <c r="B2603" i="5"/>
  <c r="B2604" i="5"/>
  <c r="B931" i="5"/>
  <c r="B1659" i="5"/>
  <c r="B930" i="5"/>
  <c r="B929" i="5"/>
  <c r="B928" i="5"/>
  <c r="B2073" i="5"/>
  <c r="B3266" i="5"/>
  <c r="B3277" i="5"/>
  <c r="B1658" i="5"/>
  <c r="B3035" i="5"/>
  <c r="B1657" i="5"/>
  <c r="B1656" i="5"/>
  <c r="B1655" i="5"/>
  <c r="B2071" i="5"/>
  <c r="B1471" i="5"/>
  <c r="B2602" i="5"/>
  <c r="B1893" i="5"/>
  <c r="B1795" i="5"/>
  <c r="B3344" i="5"/>
  <c r="B2601" i="5"/>
  <c r="B927" i="5"/>
  <c r="B926" i="5"/>
  <c r="B1470" i="5"/>
  <c r="B925" i="5"/>
  <c r="B2600" i="5"/>
  <c r="B2598" i="5"/>
  <c r="B924" i="5"/>
  <c r="B923" i="5"/>
  <c r="B1762" i="5"/>
  <c r="B1794" i="5"/>
  <c r="B2599" i="5"/>
  <c r="B1469" i="5"/>
  <c r="B922" i="5"/>
  <c r="B921" i="5"/>
  <c r="B2597" i="5"/>
  <c r="B1793" i="5"/>
  <c r="B1792" i="5"/>
  <c r="B919" i="5"/>
  <c r="B918" i="5"/>
  <c r="B917" i="5"/>
  <c r="B916" i="5"/>
  <c r="B2069" i="5"/>
  <c r="B3016" i="5"/>
  <c r="B1654" i="5"/>
  <c r="B915" i="5"/>
  <c r="B1653" i="5"/>
  <c r="B914" i="5"/>
  <c r="B1711" i="5"/>
  <c r="B1641" i="5"/>
  <c r="B2974" i="5"/>
  <c r="B1632" i="5"/>
  <c r="B1639" i="5"/>
  <c r="B1638" i="5"/>
  <c r="B1635" i="5"/>
  <c r="B1630" i="5"/>
  <c r="B2155" i="5"/>
  <c r="B1820" i="5"/>
  <c r="B3124" i="5"/>
  <c r="B2595" i="5"/>
  <c r="B2594" i="5"/>
  <c r="B3274" i="5"/>
  <c r="B913" i="5"/>
  <c r="B2593" i="5"/>
  <c r="B1626" i="5"/>
  <c r="B1747" i="5"/>
  <c r="B2592" i="5"/>
  <c r="B2591" i="5"/>
  <c r="B2590" i="5"/>
  <c r="B3214" i="5"/>
  <c r="B1625" i="5"/>
  <c r="B1624" i="5"/>
  <c r="B2589" i="5"/>
  <c r="B3137" i="5"/>
  <c r="B912" i="5"/>
  <c r="B3190" i="5"/>
  <c r="B2588" i="5"/>
  <c r="B1623" i="5"/>
  <c r="B1791" i="5"/>
  <c r="B911" i="5"/>
  <c r="B2587" i="5"/>
  <c r="B910" i="5"/>
  <c r="B909" i="5"/>
  <c r="B2940" i="5"/>
  <c r="B1467" i="5"/>
  <c r="B1622" i="5"/>
  <c r="B2586" i="5"/>
  <c r="B2585" i="5"/>
  <c r="B2865" i="5"/>
  <c r="B2864" i="5"/>
  <c r="B908" i="5"/>
  <c r="B2863" i="5"/>
  <c r="B1772" i="5"/>
  <c r="B2581" i="5"/>
  <c r="B2680" i="5"/>
  <c r="B907" i="5"/>
  <c r="B2098" i="5"/>
  <c r="B3148" i="5"/>
  <c r="B3359" i="5"/>
  <c r="B906" i="5"/>
  <c r="B626" i="5"/>
  <c r="B2580" i="5"/>
  <c r="B2579" i="5"/>
  <c r="B1620" i="5"/>
  <c r="B904" i="5"/>
  <c r="B3038" i="5"/>
  <c r="B2048" i="5"/>
  <c r="B2578" i="5"/>
  <c r="B1466" i="5"/>
  <c r="B2577" i="5"/>
  <c r="B1790" i="5"/>
  <c r="B902" i="5"/>
  <c r="B1465" i="5"/>
  <c r="B2862" i="5"/>
  <c r="B900" i="5"/>
  <c r="B899" i="5"/>
  <c r="B898" i="5"/>
  <c r="B1464" i="5"/>
  <c r="B2877" i="5"/>
  <c r="B897" i="5"/>
  <c r="B895" i="5"/>
  <c r="B894" i="5"/>
  <c r="B1619" i="5"/>
  <c r="B1618" i="5"/>
  <c r="B3177" i="5"/>
  <c r="B1463" i="5"/>
  <c r="B1710" i="5"/>
  <c r="B3368" i="5"/>
  <c r="B2148" i="5"/>
  <c r="B2175" i="5"/>
  <c r="B2675" i="5"/>
  <c r="B2576" i="5"/>
  <c r="B893" i="5"/>
  <c r="B1692" i="5"/>
  <c r="B3343" i="5"/>
  <c r="B1462" i="5"/>
  <c r="B2192" i="5"/>
  <c r="B1617" i="5"/>
  <c r="B892" i="5"/>
  <c r="B3342" i="5"/>
  <c r="B891" i="5"/>
  <c r="B2575" i="5"/>
  <c r="B3273" i="5"/>
  <c r="B2068" i="5"/>
  <c r="B1768" i="5"/>
  <c r="B3130" i="5"/>
  <c r="B1616" i="5"/>
  <c r="B1615" i="5"/>
  <c r="B2574" i="5"/>
  <c r="B890" i="5"/>
  <c r="B889" i="5"/>
  <c r="B888" i="5"/>
  <c r="B2573" i="5"/>
  <c r="B887" i="5"/>
  <c r="B886" i="5"/>
  <c r="B885" i="5"/>
  <c r="B1721" i="5"/>
  <c r="B2572" i="5"/>
  <c r="B2857" i="5"/>
  <c r="B2067" i="5"/>
  <c r="B2066" i="5"/>
  <c r="B2571" i="5"/>
  <c r="B2570" i="5"/>
  <c r="B883" i="5"/>
  <c r="B882" i="5"/>
  <c r="B881" i="5"/>
  <c r="B3358" i="5"/>
  <c r="B880" i="5"/>
  <c r="B1306" i="5"/>
  <c r="B2125" i="5"/>
  <c r="B2569" i="5"/>
  <c r="B1263" i="5"/>
  <c r="B5" i="5"/>
  <c r="B1159" i="5"/>
  <c r="B3395" i="5"/>
  <c r="B1158" i="5"/>
  <c r="B1613" i="5"/>
  <c r="B2567" i="5"/>
  <c r="B2065" i="5"/>
  <c r="B2926" i="5"/>
  <c r="B2170" i="5"/>
  <c r="B2161" i="5"/>
  <c r="B1157" i="5"/>
  <c r="B3387" i="5"/>
  <c r="B2566" i="5"/>
  <c r="B1612" i="5"/>
  <c r="B2565" i="5"/>
  <c r="B3378" i="5"/>
  <c r="B2955" i="5"/>
  <c r="B1611" i="5"/>
  <c r="B1073" i="5"/>
  <c r="B873" i="5"/>
  <c r="B2856" i="5"/>
  <c r="B1156" i="5"/>
  <c r="B872" i="5"/>
  <c r="B2063" i="5"/>
  <c r="B871" i="5"/>
  <c r="B1773" i="5"/>
  <c r="B1610" i="5"/>
  <c r="B1609" i="5"/>
  <c r="B1764" i="5"/>
  <c r="B870" i="5"/>
  <c r="B2562" i="5"/>
  <c r="B869" i="5"/>
  <c r="B867" i="5"/>
  <c r="B1017" i="5"/>
  <c r="B866" i="5"/>
  <c r="B3015" i="5"/>
  <c r="B2855" i="5"/>
  <c r="B2561" i="5"/>
  <c r="B2560" i="5"/>
  <c r="B3196" i="5"/>
  <c r="B865" i="5"/>
  <c r="B864" i="5"/>
  <c r="B2853" i="5"/>
  <c r="B863" i="5"/>
  <c r="B3085" i="5"/>
  <c r="B1364" i="5"/>
  <c r="B2854" i="5"/>
  <c r="B2559" i="5"/>
  <c r="B884" i="5"/>
  <c r="B1161" i="5"/>
  <c r="B2564" i="5"/>
  <c r="B862" i="5"/>
  <c r="B2064" i="5"/>
  <c r="B860" i="5"/>
  <c r="B859" i="5"/>
  <c r="B861" i="5"/>
  <c r="B858" i="5"/>
  <c r="B1805" i="5"/>
  <c r="B857" i="5"/>
  <c r="B856" i="5"/>
  <c r="B1608" i="5"/>
  <c r="B855" i="5"/>
  <c r="B1155" i="5"/>
  <c r="B2062" i="5"/>
  <c r="B655" i="5"/>
  <c r="B854" i="5"/>
  <c r="B2852" i="5"/>
  <c r="B2558" i="5"/>
  <c r="B1429" i="5"/>
  <c r="B852" i="5"/>
  <c r="B1743" i="5"/>
  <c r="B1742" i="5"/>
  <c r="B1740" i="5"/>
  <c r="B2851" i="5"/>
  <c r="B1154" i="5"/>
  <c r="B1744" i="5"/>
  <c r="B1741" i="5"/>
  <c r="B1776" i="5"/>
  <c r="B2556" i="5"/>
  <c r="B2084" i="5"/>
  <c r="B1607" i="5"/>
  <c r="B851" i="5"/>
  <c r="B2557" i="5"/>
  <c r="B1153" i="5"/>
  <c r="B850" i="5"/>
  <c r="B2555" i="5"/>
  <c r="B3236" i="5"/>
  <c r="B3376" i="5"/>
  <c r="B2089" i="5"/>
  <c r="B849" i="5"/>
  <c r="B848" i="5"/>
  <c r="B2553" i="5"/>
  <c r="B847" i="5"/>
  <c r="B846" i="5"/>
  <c r="B845" i="5"/>
  <c r="B3398" i="5"/>
  <c r="B2552" i="5"/>
  <c r="B2551" i="5"/>
  <c r="B1428" i="5"/>
  <c r="B2550" i="5"/>
  <c r="B1590" i="5"/>
  <c r="B1606" i="5"/>
  <c r="B844" i="5"/>
  <c r="B3380" i="5"/>
  <c r="B2061" i="5"/>
  <c r="B2549" i="5"/>
  <c r="B843" i="5"/>
  <c r="B2693" i="5"/>
  <c r="B1129" i="5"/>
  <c r="B1730" i="5"/>
  <c r="B1007" i="5"/>
  <c r="B842" i="5"/>
  <c r="B841" i="5"/>
  <c r="B1128" i="5"/>
  <c r="B2548" i="5"/>
  <c r="B1604" i="5"/>
  <c r="B1789" i="5"/>
  <c r="B2792" i="5"/>
  <c r="B2691" i="5"/>
  <c r="B2689" i="5"/>
  <c r="B662" i="5"/>
  <c r="B839" i="5"/>
  <c r="B838" i="5"/>
  <c r="B837" i="5"/>
  <c r="B836" i="5"/>
  <c r="B2435" i="5"/>
  <c r="B840" i="5"/>
  <c r="B1316" i="5"/>
  <c r="B2547" i="5"/>
  <c r="B832" i="5"/>
  <c r="B2546" i="5"/>
  <c r="B2545" i="5"/>
  <c r="B3389" i="5"/>
  <c r="B1719" i="5"/>
  <c r="B2992" i="5"/>
  <c r="B831" i="5"/>
  <c r="B1603" i="5"/>
  <c r="B1787" i="5"/>
  <c r="B2822" i="5"/>
  <c r="B1602" i="5"/>
  <c r="B830" i="5"/>
  <c r="B2544" i="5"/>
  <c r="B829" i="5"/>
  <c r="B828" i="5"/>
  <c r="B3025" i="5"/>
  <c r="B827" i="5"/>
  <c r="B3081" i="5"/>
  <c r="B2611" i="5"/>
  <c r="B2543" i="5"/>
  <c r="B2738" i="5"/>
  <c r="B826" i="5"/>
  <c r="B1601" i="5"/>
  <c r="B2178" i="5"/>
  <c r="B1600" i="5"/>
  <c r="B1988" i="5"/>
  <c r="B1599" i="5"/>
  <c r="B3400" i="5"/>
  <c r="B3068" i="5"/>
  <c r="B1598" i="5"/>
  <c r="B1597" i="5"/>
  <c r="B3263" i="5"/>
  <c r="B3262" i="5"/>
  <c r="B1596" i="5"/>
  <c r="B825" i="5"/>
  <c r="B1595" i="5"/>
  <c r="B2541" i="5"/>
  <c r="B3032" i="5"/>
  <c r="B2687" i="5"/>
  <c r="B605" i="5"/>
  <c r="B606" i="5"/>
  <c r="B1207" i="5"/>
  <c r="B3180" i="5"/>
  <c r="B2686" i="5"/>
  <c r="B3255" i="5"/>
  <c r="B1676" i="5"/>
  <c r="B824" i="5"/>
  <c r="B3179" i="5"/>
  <c r="B1594" i="5"/>
  <c r="B2685" i="5"/>
  <c r="B656" i="5"/>
  <c r="B1591" i="5"/>
  <c r="B1160" i="5"/>
  <c r="B654" i="5"/>
  <c r="B1126" i="5"/>
  <c r="B1798" i="5"/>
  <c r="B1949" i="5"/>
  <c r="B1904" i="5"/>
  <c r="B823" i="5"/>
  <c r="B984" i="5"/>
  <c r="B821" i="5"/>
  <c r="B2542" i="5"/>
  <c r="B2684" i="5"/>
  <c r="B820" i="5"/>
  <c r="B653" i="5"/>
  <c r="B3006" i="5"/>
  <c r="B1006" i="5"/>
  <c r="B1631" i="5"/>
  <c r="B1739" i="5"/>
  <c r="B819" i="5"/>
  <c r="B818" i="5"/>
  <c r="B1767" i="5"/>
  <c r="B1589" i="5"/>
  <c r="B1588" i="5"/>
  <c r="B1005" i="5"/>
  <c r="B2999" i="5"/>
  <c r="B817" i="5"/>
  <c r="B1729" i="5"/>
  <c r="B816" i="5"/>
  <c r="B2973" i="5"/>
  <c r="B3166" i="5"/>
  <c r="B815" i="5"/>
  <c r="B652" i="5"/>
  <c r="B814" i="5"/>
  <c r="B2539" i="5"/>
  <c r="B2540" i="5"/>
  <c r="B2584" i="5"/>
  <c r="B813" i="5"/>
  <c r="B2538" i="5"/>
  <c r="B2537" i="5"/>
  <c r="B1123" i="5"/>
  <c r="B745" i="5"/>
  <c r="B2610" i="5"/>
  <c r="B3174" i="5"/>
  <c r="B2583" i="5"/>
  <c r="B2655" i="5"/>
  <c r="B2536" i="5"/>
  <c r="B2535" i="5"/>
  <c r="B604" i="5"/>
  <c r="B2736" i="5"/>
  <c r="B744" i="5"/>
  <c r="B2534" i="5"/>
  <c r="B3128" i="5"/>
  <c r="B1586" i="5"/>
  <c r="B1584" i="5"/>
  <c r="B810" i="5"/>
  <c r="B809" i="5"/>
  <c r="B808" i="5"/>
  <c r="B807" i="5"/>
  <c r="B2533" i="5"/>
  <c r="B3116" i="5"/>
  <c r="B650" i="5"/>
  <c r="B1582" i="5"/>
  <c r="B1761" i="5"/>
  <c r="B806" i="5"/>
  <c r="B2532" i="5"/>
  <c r="B2531" i="5"/>
  <c r="B1579" i="5"/>
  <c r="B2203" i="5"/>
  <c r="B1577" i="5"/>
  <c r="B805" i="5"/>
  <c r="B804" i="5"/>
  <c r="B649" i="5"/>
  <c r="B2530" i="5"/>
  <c r="B803" i="5"/>
  <c r="B2529" i="5"/>
  <c r="B2528" i="5"/>
  <c r="B1122" i="5"/>
  <c r="B801" i="5"/>
  <c r="B2527" i="5"/>
  <c r="B647" i="5"/>
  <c r="B698" i="5"/>
  <c r="B2122" i="5"/>
  <c r="B3280" i="5"/>
  <c r="B800" i="5"/>
  <c r="B646" i="5"/>
  <c r="B2526" i="5"/>
  <c r="B2978" i="5"/>
  <c r="B2945" i="5"/>
  <c r="B3337" i="5"/>
  <c r="B2523" i="5"/>
  <c r="B3147" i="5"/>
  <c r="B3254" i="5"/>
  <c r="B3261" i="5"/>
  <c r="B383" i="5"/>
  <c r="B2475" i="5"/>
  <c r="B645" i="5"/>
  <c r="B3054" i="5"/>
  <c r="B2525" i="5"/>
  <c r="B802" i="5"/>
  <c r="B3003" i="5"/>
  <c r="B743" i="5"/>
  <c r="B3253" i="5"/>
  <c r="B2474" i="5"/>
  <c r="B799" i="5"/>
  <c r="B1827" i="5"/>
  <c r="B798" i="5"/>
  <c r="B2524" i="5"/>
  <c r="B2072" i="5"/>
  <c r="B3252" i="5"/>
  <c r="B3251" i="5"/>
  <c r="B1760" i="5"/>
  <c r="B797" i="5"/>
  <c r="B2949" i="5"/>
  <c r="B1221" i="5"/>
  <c r="B1786" i="5"/>
  <c r="B1563" i="5"/>
  <c r="B796" i="5"/>
  <c r="B2522" i="5"/>
  <c r="B644" i="5"/>
  <c r="B1562" i="5"/>
  <c r="B793" i="5"/>
  <c r="B792" i="5"/>
  <c r="B795" i="5"/>
  <c r="B794" i="5"/>
  <c r="B791" i="5"/>
  <c r="B790" i="5"/>
  <c r="B789" i="5"/>
  <c r="B1561" i="5"/>
  <c r="B2521" i="5"/>
  <c r="B2473" i="5"/>
  <c r="B697" i="5"/>
  <c r="B2868" i="5"/>
  <c r="B788" i="5"/>
  <c r="B2520" i="5"/>
  <c r="B787" i="5"/>
  <c r="B786" i="5"/>
  <c r="B785" i="5"/>
  <c r="B696" i="5"/>
  <c r="B694" i="5"/>
  <c r="B2519" i="5"/>
  <c r="B1559" i="5"/>
  <c r="B783" i="5"/>
  <c r="B2518" i="5"/>
  <c r="B2516" i="5"/>
  <c r="B2517" i="5"/>
  <c r="B2472" i="5"/>
  <c r="B3336" i="5"/>
  <c r="B643" i="5"/>
  <c r="B642" i="5"/>
  <c r="B693" i="5"/>
  <c r="B1558" i="5"/>
  <c r="B781" i="5"/>
  <c r="B2515" i="5"/>
  <c r="B2514" i="5"/>
  <c r="B640" i="5"/>
  <c r="B2513" i="5"/>
  <c r="B780" i="5"/>
  <c r="B3338" i="5"/>
  <c r="B2512" i="5"/>
  <c r="B2471" i="5"/>
  <c r="B2470" i="5"/>
  <c r="B1852" i="5"/>
  <c r="B2972" i="5"/>
  <c r="B779" i="5"/>
  <c r="B1557" i="5"/>
  <c r="B778" i="5"/>
  <c r="B777" i="5"/>
  <c r="B639" i="5"/>
  <c r="B1556" i="5"/>
  <c r="B3093" i="5"/>
  <c r="B1108" i="5"/>
  <c r="B2895" i="5"/>
  <c r="B2511" i="5"/>
  <c r="B1555" i="5"/>
  <c r="B2510" i="5"/>
  <c r="B2112" i="5"/>
  <c r="B2238" i="5"/>
  <c r="B2237" i="5"/>
  <c r="B2509" i="5"/>
  <c r="B2508" i="5"/>
  <c r="B776" i="5"/>
  <c r="B3260" i="5"/>
  <c r="B1553" i="5"/>
  <c r="B638" i="5"/>
  <c r="B1541" i="5"/>
  <c r="B2507" i="5"/>
  <c r="B3154" i="5"/>
  <c r="B877" i="5"/>
  <c r="B1759" i="5"/>
  <c r="B637" i="5"/>
  <c r="B636" i="5"/>
  <c r="B597" i="5"/>
  <c r="B878" i="5"/>
  <c r="B775" i="5"/>
  <c r="B635" i="5"/>
  <c r="B2506" i="5"/>
  <c r="B596" i="5"/>
  <c r="B774" i="5"/>
  <c r="B773" i="5"/>
  <c r="B772" i="5"/>
  <c r="B2505" i="5"/>
  <c r="B2504" i="5"/>
  <c r="B1540" i="5"/>
  <c r="B595" i="5"/>
  <c r="B770" i="5"/>
  <c r="B769" i="5"/>
  <c r="B594" i="5"/>
  <c r="B3146" i="5"/>
  <c r="B3250" i="5"/>
  <c r="B634" i="5"/>
  <c r="B3074" i="5"/>
  <c r="B1539" i="5"/>
  <c r="B2503" i="5"/>
  <c r="B633" i="5"/>
  <c r="B632" i="5"/>
  <c r="B3302" i="5"/>
  <c r="B3323" i="5"/>
  <c r="B631" i="5"/>
  <c r="B2502" i="5"/>
  <c r="B3259" i="5"/>
  <c r="B768" i="5"/>
  <c r="B3005" i="5"/>
  <c r="B2501" i="5"/>
  <c r="B767" i="5"/>
  <c r="B766" i="5"/>
  <c r="B1848" i="5"/>
  <c r="B1796" i="5"/>
  <c r="B812" i="5"/>
  <c r="B765" i="5"/>
  <c r="B630" i="5"/>
  <c r="B3026" i="5"/>
  <c r="B593" i="5"/>
  <c r="B1538" i="5"/>
  <c r="B2499" i="5"/>
  <c r="B2498" i="5"/>
  <c r="B764" i="5"/>
  <c r="B762" i="5"/>
  <c r="B761" i="5"/>
  <c r="B2497" i="5"/>
  <c r="B760" i="5"/>
  <c r="B2496" i="5"/>
  <c r="B3235" i="5"/>
  <c r="B2495" i="5"/>
  <c r="B2716" i="5"/>
  <c r="B2820" i="5"/>
  <c r="B2494" i="5"/>
  <c r="B759" i="5"/>
  <c r="B3375" i="5"/>
  <c r="B3310" i="5"/>
  <c r="B592" i="5"/>
  <c r="B591" i="5"/>
  <c r="B3075" i="5"/>
  <c r="B1141" i="5"/>
  <c r="B758" i="5"/>
  <c r="B1536" i="5"/>
  <c r="B2975" i="5"/>
  <c r="B1535" i="5"/>
  <c r="B2944" i="5"/>
  <c r="B589" i="5"/>
  <c r="B588" i="5"/>
  <c r="B3111" i="5"/>
  <c r="B2493" i="5"/>
  <c r="B757" i="5"/>
  <c r="B1837" i="5"/>
  <c r="B756" i="5"/>
  <c r="B2492" i="5"/>
  <c r="B1534" i="5"/>
  <c r="B2491" i="5"/>
  <c r="B2490" i="5"/>
  <c r="B587" i="5"/>
  <c r="B2489" i="5"/>
  <c r="B2488" i="5"/>
  <c r="B1105" i="5"/>
  <c r="B2888" i="5"/>
  <c r="B249" i="5"/>
  <c r="B2487" i="5"/>
  <c r="B1093" i="5"/>
  <c r="B755" i="5"/>
  <c r="B590" i="5"/>
  <c r="B3096" i="5"/>
  <c r="B2486" i="5"/>
  <c r="B1195" i="5"/>
  <c r="B2485" i="5"/>
  <c r="B2051" i="5"/>
  <c r="B629" i="5"/>
  <c r="B3234" i="5"/>
  <c r="B2484" i="5"/>
  <c r="B3195" i="5"/>
  <c r="B754" i="5"/>
  <c r="B3249" i="5"/>
  <c r="B2483" i="5"/>
  <c r="B2991" i="5"/>
  <c r="B2482" i="5"/>
  <c r="B2481" i="5"/>
  <c r="B753" i="5"/>
  <c r="B752" i="5"/>
  <c r="B2480" i="5"/>
  <c r="B751" i="5"/>
  <c r="B896" i="5"/>
  <c r="B750" i="5"/>
  <c r="B3312" i="5"/>
  <c r="B586" i="5"/>
  <c r="B585" i="5"/>
  <c r="B749" i="5"/>
  <c r="B3145" i="5"/>
  <c r="B2479" i="5"/>
  <c r="B748" i="5"/>
  <c r="B1530" i="5"/>
  <c r="B747" i="5"/>
  <c r="B2596" i="5"/>
  <c r="B2478" i="5"/>
  <c r="B746" i="5"/>
  <c r="B2477" i="5"/>
  <c r="B2476" i="5"/>
  <c r="B742" i="5"/>
  <c r="B741" i="5"/>
  <c r="B2898" i="5"/>
  <c r="B1529" i="5"/>
  <c r="B2783" i="5"/>
  <c r="B1528" i="5"/>
  <c r="B2469" i="5"/>
  <c r="B740" i="5"/>
  <c r="B2354" i="5"/>
  <c r="B621" i="5"/>
  <c r="B739" i="5"/>
  <c r="B2468" i="5"/>
  <c r="B1996" i="5"/>
  <c r="B3182" i="5"/>
  <c r="B738" i="5"/>
  <c r="B737" i="5"/>
  <c r="B2467" i="5"/>
  <c r="B736" i="5"/>
  <c r="B735" i="5"/>
  <c r="B2466" i="5"/>
  <c r="B3248" i="5"/>
  <c r="B2465" i="5"/>
  <c r="B734" i="5"/>
  <c r="B733" i="5"/>
  <c r="B3232" i="5"/>
  <c r="B2464" i="5"/>
  <c r="B602" i="5"/>
  <c r="B879" i="5"/>
  <c r="B730" i="5"/>
  <c r="B601" i="5"/>
  <c r="B2732" i="5"/>
  <c r="B1758" i="5"/>
  <c r="B1725" i="5"/>
  <c r="B620" i="5"/>
  <c r="B619" i="5"/>
  <c r="B2463" i="5"/>
  <c r="B3379" i="5"/>
  <c r="B729" i="5"/>
  <c r="B728" i="5"/>
  <c r="B3357" i="5"/>
  <c r="B1527" i="5"/>
  <c r="B1147" i="5"/>
  <c r="B727" i="5"/>
  <c r="B726" i="5"/>
  <c r="B3046" i="5"/>
  <c r="B725" i="5"/>
  <c r="B579" i="5"/>
  <c r="B724" i="5"/>
  <c r="B1526" i="5"/>
  <c r="B1757" i="5"/>
  <c r="B1804" i="5"/>
  <c r="B1525" i="5"/>
  <c r="B1524" i="5"/>
  <c r="B723" i="5"/>
  <c r="B2462" i="5"/>
  <c r="B722" i="5"/>
  <c r="B1581" i="5"/>
  <c r="B2461" i="5"/>
  <c r="B2460" i="5"/>
  <c r="B600" i="5"/>
  <c r="B1094" i="5"/>
  <c r="B573" i="5"/>
  <c r="B763" i="5"/>
  <c r="B1523" i="5"/>
  <c r="B2919" i="5"/>
  <c r="B3233" i="5"/>
  <c r="B1943" i="5"/>
  <c r="B1522" i="5"/>
  <c r="B721" i="5"/>
  <c r="B3245" i="5"/>
  <c r="B719" i="5"/>
  <c r="B717" i="5"/>
  <c r="B715" i="5"/>
  <c r="B716" i="5"/>
  <c r="B718" i="5"/>
  <c r="B714" i="5"/>
  <c r="B713" i="5"/>
  <c r="B712" i="5"/>
  <c r="B720" i="5"/>
  <c r="B711" i="5"/>
  <c r="B599" i="5"/>
  <c r="B3019" i="5"/>
  <c r="B578" i="5"/>
  <c r="B3332" i="5"/>
  <c r="B3144" i="5"/>
  <c r="B2458" i="5"/>
  <c r="B354" i="5"/>
  <c r="B2457" i="5"/>
  <c r="B710" i="5"/>
  <c r="B709" i="5"/>
  <c r="B708" i="5"/>
  <c r="B618" i="5"/>
  <c r="B3113" i="5"/>
  <c r="B3094" i="5"/>
  <c r="B3211" i="5"/>
  <c r="B2456" i="5"/>
  <c r="B2455" i="5"/>
  <c r="B1521" i="5"/>
  <c r="B2352" i="5"/>
  <c r="B1520" i="5"/>
  <c r="B577" i="5"/>
  <c r="B707" i="5"/>
  <c r="B2818" i="5"/>
  <c r="B1970" i="5"/>
  <c r="B576" i="5"/>
  <c r="B705" i="5"/>
  <c r="B704" i="5"/>
  <c r="B703" i="5"/>
  <c r="B811" i="5"/>
  <c r="B1468" i="5"/>
  <c r="B575" i="5"/>
  <c r="B702" i="5"/>
  <c r="B701" i="5"/>
  <c r="B700" i="5"/>
  <c r="B2454" i="5"/>
  <c r="B624" i="5"/>
  <c r="B1518" i="5"/>
  <c r="B1517" i="5"/>
  <c r="B2715" i="5"/>
  <c r="B3207" i="5"/>
  <c r="B3042" i="5"/>
  <c r="B2453" i="5"/>
  <c r="B699" i="5"/>
  <c r="B2452" i="5"/>
  <c r="B572" i="5"/>
  <c r="B571" i="5"/>
  <c r="B570" i="5"/>
  <c r="B2731" i="5"/>
  <c r="B3397" i="5"/>
  <c r="B691" i="5"/>
  <c r="B1560" i="5"/>
  <c r="B3007" i="5"/>
  <c r="B2451" i="5"/>
  <c r="B1303" i="5"/>
  <c r="B2450" i="5"/>
  <c r="B833" i="5"/>
  <c r="B2449" i="5"/>
  <c r="B2568" i="5"/>
  <c r="B690" i="5"/>
  <c r="B689" i="5"/>
  <c r="B688" i="5"/>
  <c r="B1516" i="5"/>
  <c r="B1125" i="5"/>
  <c r="B2448" i="5"/>
  <c r="B687" i="5"/>
  <c r="B3301" i="5"/>
  <c r="B3058" i="5"/>
  <c r="B3059" i="5"/>
  <c r="B569" i="5"/>
  <c r="B568" i="5"/>
  <c r="B686" i="5"/>
  <c r="B2447" i="5"/>
  <c r="B1982" i="5"/>
  <c r="B685" i="5"/>
  <c r="B616" i="5"/>
  <c r="B684" i="5"/>
  <c r="B683" i="5"/>
  <c r="B682" i="5"/>
  <c r="B1515" i="5"/>
  <c r="B2971" i="5"/>
  <c r="B2446" i="5"/>
  <c r="B3133" i="5"/>
  <c r="B2887" i="5"/>
  <c r="B567" i="5"/>
  <c r="B681" i="5"/>
  <c r="B566" i="5"/>
  <c r="B565" i="5"/>
  <c r="B2445" i="5"/>
  <c r="B680" i="5"/>
  <c r="B679" i="5"/>
  <c r="B678" i="5"/>
  <c r="B564" i="5"/>
  <c r="B563" i="5"/>
  <c r="B2444" i="5"/>
  <c r="B3048" i="5"/>
  <c r="B677" i="5"/>
  <c r="B933" i="5"/>
  <c r="B615" i="5"/>
  <c r="B3017" i="5"/>
  <c r="B676" i="5"/>
  <c r="B675" i="5"/>
  <c r="B674" i="5"/>
  <c r="B1514" i="5"/>
  <c r="B673" i="5"/>
  <c r="B562" i="5"/>
  <c r="B672" i="5"/>
  <c r="B561" i="5"/>
  <c r="B1572" i="5"/>
  <c r="B671" i="5"/>
  <c r="B670" i="5"/>
  <c r="B1519" i="5"/>
  <c r="B2015" i="5"/>
  <c r="B1947" i="5"/>
  <c r="B668" i="5"/>
  <c r="B667" i="5"/>
  <c r="B695" i="5"/>
  <c r="B560" i="5"/>
  <c r="B2443" i="5"/>
  <c r="B559" i="5"/>
  <c r="B558" i="5"/>
  <c r="B868" i="5"/>
  <c r="B2157" i="5"/>
  <c r="B2442" i="5"/>
  <c r="B611" i="5"/>
  <c r="B609" i="5"/>
  <c r="B666" i="5"/>
  <c r="B2434" i="5"/>
  <c r="B557" i="5"/>
  <c r="B2737" i="5"/>
  <c r="B2430" i="5"/>
  <c r="B598" i="5"/>
  <c r="B583" i="5"/>
  <c r="B556" i="5"/>
  <c r="B2429" i="5"/>
  <c r="B3165" i="5"/>
  <c r="B3106" i="5"/>
  <c r="B555" i="5"/>
  <c r="B3053" i="5"/>
  <c r="B665" i="5"/>
  <c r="B2428" i="5"/>
  <c r="B607" i="5"/>
  <c r="B664" i="5"/>
  <c r="B608" i="5"/>
  <c r="B663" i="5"/>
  <c r="B582" i="5"/>
  <c r="B2840" i="5"/>
  <c r="B2943" i="5"/>
  <c r="B2942" i="5"/>
  <c r="B2941" i="5"/>
  <c r="B2839" i="5"/>
  <c r="B581" i="5"/>
  <c r="B2841" i="5"/>
  <c r="B580" i="5"/>
  <c r="B2970" i="5"/>
  <c r="B1670" i="5"/>
  <c r="B2427" i="5"/>
  <c r="B1614" i="5"/>
  <c r="B1510" i="5"/>
  <c r="B337" i="5"/>
  <c r="B3188" i="5"/>
  <c r="B2280" i="5"/>
  <c r="B1512" i="5"/>
  <c r="B2278" i="5"/>
  <c r="B336" i="5"/>
  <c r="B335" i="5"/>
  <c r="B1511" i="5"/>
  <c r="B2426" i="5"/>
  <c r="B2277" i="5"/>
  <c r="B2425" i="5"/>
  <c r="B2276" i="5"/>
  <c r="B553" i="5"/>
  <c r="B2424" i="5"/>
  <c r="B2423" i="5"/>
  <c r="B552" i="5"/>
  <c r="B333" i="5"/>
  <c r="B1198" i="5"/>
  <c r="B853" i="5"/>
  <c r="B332" i="5"/>
  <c r="B465" i="5"/>
  <c r="B408" i="5"/>
  <c r="B3100" i="5"/>
  <c r="B2019" i="5"/>
  <c r="B2236" i="5"/>
  <c r="B3066" i="5"/>
  <c r="B330" i="5"/>
  <c r="B2422" i="5"/>
  <c r="B1756" i="5"/>
  <c r="B2421" i="5"/>
  <c r="B407" i="5"/>
  <c r="B1508" i="5"/>
  <c r="B406" i="5"/>
  <c r="B3031" i="5"/>
  <c r="B405" i="5"/>
  <c r="B329" i="5"/>
  <c r="B328" i="5"/>
  <c r="B327" i="5"/>
  <c r="B326" i="5"/>
  <c r="B463" i="5"/>
  <c r="B462" i="5"/>
  <c r="B2420" i="5"/>
  <c r="B551" i="5"/>
  <c r="B1506" i="5"/>
  <c r="B550" i="5"/>
  <c r="B2416" i="5"/>
  <c r="B2419" i="5"/>
  <c r="B325" i="5"/>
  <c r="B1505" i="5"/>
  <c r="B404" i="5"/>
  <c r="B1504" i="5"/>
  <c r="B323" i="5"/>
  <c r="B549" i="5"/>
  <c r="B1680" i="5"/>
  <c r="B403" i="5"/>
  <c r="B402" i="5"/>
  <c r="B401" i="5"/>
  <c r="B400" i="5"/>
  <c r="B548" i="5"/>
  <c r="B1503" i="5"/>
  <c r="B1502" i="5"/>
  <c r="B399" i="5"/>
  <c r="B398" i="5"/>
  <c r="B2418" i="5"/>
  <c r="B397" i="5"/>
  <c r="B396" i="5"/>
  <c r="B321" i="5"/>
  <c r="B320" i="5"/>
  <c r="B547" i="5"/>
  <c r="B546" i="5"/>
  <c r="B545" i="5"/>
  <c r="B544" i="5"/>
  <c r="B319" i="5"/>
  <c r="B2929" i="5"/>
  <c r="B2782" i="5"/>
  <c r="B543" i="5"/>
  <c r="B393" i="5"/>
  <c r="B2417" i="5"/>
  <c r="B732" i="5"/>
  <c r="B459" i="5"/>
  <c r="B458" i="5"/>
  <c r="B395" i="5"/>
  <c r="B1707" i="5"/>
  <c r="B318" i="5"/>
  <c r="B394" i="5"/>
  <c r="B2415" i="5"/>
  <c r="B457" i="5"/>
  <c r="B2414" i="5"/>
  <c r="B392" i="5"/>
  <c r="B1501" i="5"/>
  <c r="B2413" i="5"/>
  <c r="B2969" i="5"/>
  <c r="B3212" i="5"/>
  <c r="B456" i="5"/>
  <c r="B1282" i="5"/>
  <c r="B2412" i="5"/>
  <c r="B391" i="5"/>
  <c r="B2274" i="5"/>
  <c r="B542" i="5"/>
  <c r="B454" i="5"/>
  <c r="B3105" i="5"/>
  <c r="B3104" i="5"/>
  <c r="B541" i="5"/>
  <c r="B2411" i="5"/>
  <c r="B2273" i="5"/>
  <c r="B2027" i="5"/>
  <c r="B1499" i="5"/>
  <c r="B1116" i="5"/>
  <c r="B1927" i="5"/>
  <c r="B540" i="5"/>
  <c r="B317" i="5"/>
  <c r="B316" i="5"/>
  <c r="B315" i="5"/>
  <c r="B453" i="5"/>
  <c r="B1492" i="5"/>
  <c r="B314" i="5"/>
  <c r="B313" i="5"/>
  <c r="B1487" i="5"/>
  <c r="B312" i="5"/>
  <c r="B2410" i="5"/>
  <c r="B1728" i="5"/>
  <c r="B539" i="5"/>
  <c r="B1482" i="5"/>
  <c r="B311" i="5"/>
  <c r="B1531" i="5"/>
  <c r="B310" i="5"/>
  <c r="B308" i="5"/>
  <c r="B309" i="5"/>
  <c r="B1769" i="5"/>
  <c r="B452" i="5"/>
  <c r="B1461" i="5"/>
  <c r="B307" i="5"/>
  <c r="B1460" i="5"/>
  <c r="B2409" i="5"/>
  <c r="B1459" i="5"/>
  <c r="B538" i="5"/>
  <c r="B306" i="5"/>
  <c r="B1457" i="5"/>
  <c r="B1456" i="5"/>
  <c r="B305" i="5"/>
  <c r="B651" i="5"/>
  <c r="B2408" i="5"/>
  <c r="B1509" i="5"/>
  <c r="B390" i="5"/>
  <c r="B2433" i="5"/>
  <c r="B1454" i="5"/>
  <c r="B304" i="5"/>
  <c r="B537" i="5"/>
  <c r="B2407" i="5"/>
  <c r="B3247" i="5"/>
  <c r="B536" i="5"/>
  <c r="B302" i="5"/>
  <c r="B301" i="5"/>
  <c r="B2406" i="5"/>
  <c r="B1724" i="5"/>
  <c r="B2272" i="5"/>
  <c r="B3028" i="5"/>
  <c r="B300" i="5"/>
  <c r="B2405" i="5"/>
  <c r="B1755" i="5"/>
  <c r="B3294" i="5"/>
  <c r="B610" i="5"/>
  <c r="B692" i="5"/>
  <c r="B1833" i="5"/>
  <c r="B2404" i="5"/>
  <c r="B388" i="5"/>
  <c r="B3321" i="5"/>
  <c r="B1453" i="5"/>
  <c r="B1452" i="5"/>
  <c r="B2403" i="5"/>
  <c r="B1754" i="5"/>
  <c r="B303" i="5"/>
  <c r="B535" i="5"/>
  <c r="B1451" i="5"/>
  <c r="B1450" i="5"/>
  <c r="B1449" i="5"/>
  <c r="B1829" i="5"/>
  <c r="B1605" i="5"/>
  <c r="B1753" i="5"/>
  <c r="B2264" i="5"/>
  <c r="B3114" i="5"/>
  <c r="B299" i="5"/>
  <c r="B3393" i="5"/>
  <c r="B2265" i="5"/>
  <c r="B298" i="5"/>
  <c r="B297" i="5"/>
  <c r="B296" i="5"/>
  <c r="B387" i="5"/>
  <c r="B2401" i="5"/>
  <c r="B2400" i="5"/>
  <c r="B1448" i="5"/>
  <c r="B3341" i="5"/>
  <c r="B3243" i="5"/>
  <c r="B2028" i="5"/>
  <c r="B3356" i="5"/>
  <c r="B294" i="5"/>
  <c r="B1831" i="5"/>
  <c r="B293" i="5"/>
  <c r="B292" i="5"/>
  <c r="B291" i="5"/>
  <c r="B290" i="5"/>
  <c r="B289" i="5"/>
  <c r="B288" i="5"/>
  <c r="B2070" i="5"/>
  <c r="B287" i="5"/>
  <c r="B3242" i="5"/>
  <c r="B286" i="5"/>
  <c r="B1130" i="5"/>
  <c r="B2263" i="5"/>
  <c r="B2262" i="5"/>
  <c r="B285" i="5"/>
  <c r="B3143" i="5"/>
  <c r="B534" i="5"/>
  <c r="B533" i="5"/>
  <c r="B532" i="5"/>
  <c r="B1447" i="5"/>
  <c r="B531" i="5"/>
  <c r="B530" i="5"/>
  <c r="B2209" i="5"/>
  <c r="B529" i="5"/>
  <c r="B528" i="5"/>
  <c r="B527" i="5"/>
  <c r="B526" i="5"/>
  <c r="B525" i="5"/>
  <c r="B1571" i="5"/>
  <c r="B2399" i="5"/>
  <c r="B3194" i="5"/>
  <c r="B385" i="5"/>
  <c r="B284" i="5"/>
  <c r="B283" i="5"/>
  <c r="B386" i="5"/>
  <c r="B281" i="5"/>
  <c r="B280" i="5"/>
  <c r="B279" i="5"/>
  <c r="B524" i="5"/>
  <c r="B523" i="5"/>
  <c r="B278" i="5"/>
  <c r="B3102" i="5"/>
  <c r="B999" i="5"/>
  <c r="B275" i="5"/>
  <c r="B522" i="5"/>
  <c r="B3193" i="5"/>
  <c r="B384" i="5"/>
  <c r="B274" i="5"/>
  <c r="B273" i="5"/>
  <c r="B1446" i="5"/>
  <c r="B3084" i="5"/>
  <c r="B272" i="5"/>
  <c r="B3057" i="5"/>
  <c r="B2398" i="5"/>
  <c r="B3355" i="5"/>
  <c r="B271" i="5"/>
  <c r="B270" i="5"/>
  <c r="B269" i="5"/>
  <c r="B268" i="5"/>
  <c r="B267" i="5"/>
  <c r="B2397" i="5"/>
  <c r="B2995" i="5"/>
  <c r="B2396" i="5"/>
  <c r="B2153" i="5"/>
  <c r="B266" i="5"/>
  <c r="B1445" i="5"/>
  <c r="B2394" i="5"/>
  <c r="B3316" i="5"/>
  <c r="B1578" i="5"/>
  <c r="B265" i="5"/>
  <c r="B264" i="5"/>
  <c r="B1444" i="5"/>
  <c r="B521" i="5"/>
  <c r="B1436" i="5"/>
  <c r="B2261" i="5"/>
  <c r="B3192" i="5"/>
  <c r="B3090" i="5"/>
  <c r="B1434" i="5"/>
  <c r="B451" i="5"/>
  <c r="B263" i="5"/>
  <c r="B262" i="5"/>
  <c r="B261" i="5"/>
  <c r="B3320" i="5"/>
  <c r="B3241" i="5"/>
  <c r="B1552" i="5"/>
  <c r="B382" i="5"/>
  <c r="B381" i="5"/>
  <c r="B1981" i="5"/>
  <c r="B3079" i="5"/>
  <c r="B1455" i="5"/>
  <c r="B2266" i="5"/>
  <c r="B2968" i="5"/>
  <c r="B260" i="5"/>
  <c r="B1433" i="5"/>
  <c r="B259" i="5"/>
  <c r="B981" i="5"/>
  <c r="B455" i="5"/>
  <c r="B450" i="5"/>
  <c r="B2166" i="5"/>
  <c r="B3319" i="5"/>
  <c r="B2392" i="5"/>
  <c r="B3317" i="5"/>
  <c r="B258" i="5"/>
  <c r="B3142" i="5"/>
  <c r="B257" i="5"/>
  <c r="B2391" i="5"/>
  <c r="B3237" i="5"/>
  <c r="B256" i="5"/>
  <c r="B449" i="5"/>
  <c r="B448" i="5"/>
  <c r="B447" i="5"/>
  <c r="B3191" i="5"/>
  <c r="B446" i="5"/>
  <c r="B445" i="5"/>
  <c r="B444" i="5"/>
  <c r="B2390" i="5"/>
  <c r="B247" i="5"/>
  <c r="B2260" i="5"/>
  <c r="B2389" i="5"/>
  <c r="B2388" i="5"/>
  <c r="B520" i="5"/>
  <c r="B1432" i="5"/>
  <c r="B246" i="5"/>
  <c r="B245" i="5"/>
  <c r="B244" i="5"/>
  <c r="B1430" i="5"/>
  <c r="B243" i="5"/>
  <c r="B1431" i="5"/>
  <c r="B1427" i="5"/>
  <c r="B1426" i="5"/>
  <c r="B617" i="5"/>
  <c r="B1425" i="5"/>
  <c r="B2395" i="5"/>
  <c r="B1424" i="5"/>
  <c r="B3318" i="5"/>
  <c r="B1423" i="5"/>
  <c r="B331" i="5"/>
  <c r="B3264" i="5"/>
  <c r="B519" i="5"/>
  <c r="B2387" i="5"/>
  <c r="B1537" i="5"/>
  <c r="B2259" i="5"/>
  <c r="B242" i="5"/>
  <c r="B241" i="5"/>
  <c r="B240" i="5"/>
  <c r="B3043" i="5"/>
  <c r="B3044" i="5"/>
  <c r="B2386" i="5"/>
  <c r="B2385" i="5"/>
  <c r="B2384" i="5"/>
  <c r="B1422" i="5"/>
  <c r="B2383" i="5"/>
  <c r="B1640" i="5"/>
  <c r="B784" i="5"/>
  <c r="B518" i="5"/>
  <c r="B2258" i="5"/>
  <c r="B517" i="5"/>
  <c r="B237" i="5"/>
  <c r="B322" i="5"/>
  <c r="B3331" i="5"/>
  <c r="B236" i="5"/>
  <c r="B669" i="5"/>
  <c r="B979" i="5"/>
  <c r="B235" i="5"/>
  <c r="B2083" i="5"/>
  <c r="B1421" i="5"/>
  <c r="B1627" i="5"/>
  <c r="B234" i="5"/>
  <c r="B238" i="5"/>
  <c r="B1420" i="5"/>
  <c r="B1817" i="5"/>
  <c r="B2979" i="5"/>
  <c r="B2257" i="5"/>
  <c r="B233" i="5"/>
  <c r="B1685" i="5"/>
  <c r="B1959" i="5"/>
  <c r="B985" i="5"/>
  <c r="B2382" i="5"/>
  <c r="B232" i="5"/>
  <c r="B379" i="5"/>
  <c r="B3330" i="5"/>
  <c r="B1419" i="5"/>
  <c r="B1206" i="5"/>
  <c r="B1418" i="5"/>
  <c r="B516" i="5"/>
  <c r="B515" i="5"/>
  <c r="B514" i="5"/>
  <c r="B239" i="5"/>
  <c r="B1752" i="5"/>
  <c r="B231" i="5"/>
  <c r="B1417" i="5"/>
  <c r="B1751" i="5"/>
  <c r="B513" i="5"/>
  <c r="B2256" i="5"/>
  <c r="B2239" i="5"/>
  <c r="B230" i="5"/>
  <c r="B512" i="5"/>
  <c r="B511" i="5"/>
  <c r="B509" i="5"/>
  <c r="B1415" i="5"/>
  <c r="B1414" i="5"/>
  <c r="B1413" i="5"/>
  <c r="B3091" i="5"/>
  <c r="B2381" i="5"/>
  <c r="B2378" i="5"/>
  <c r="B3022" i="5"/>
  <c r="B3023" i="5"/>
  <c r="B3021" i="5"/>
  <c r="B3020" i="5"/>
  <c r="B2380" i="5"/>
  <c r="B876" i="5"/>
  <c r="B508" i="5"/>
  <c r="B228" i="5"/>
  <c r="B227" i="5"/>
  <c r="B226" i="5"/>
  <c r="B225" i="5"/>
  <c r="B2254" i="5"/>
  <c r="B1412" i="5"/>
  <c r="B2379" i="5"/>
  <c r="B2617" i="5"/>
  <c r="B2377" i="5"/>
  <c r="B627" i="5"/>
  <c r="B377" i="5"/>
  <c r="B1493" i="5"/>
  <c r="B1766" i="5"/>
  <c r="B1819" i="5"/>
  <c r="B706" i="5"/>
  <c r="B2376" i="5"/>
  <c r="B2953" i="5"/>
  <c r="B2459" i="5"/>
  <c r="B2988" i="5"/>
  <c r="B507" i="5"/>
  <c r="B2375" i="5"/>
  <c r="B2374" i="5"/>
  <c r="B3076" i="5"/>
  <c r="B1411" i="5"/>
  <c r="B510" i="5"/>
  <c r="B1410" i="5"/>
  <c r="B2373" i="5"/>
  <c r="B3155" i="5"/>
  <c r="B506" i="5"/>
  <c r="B2372" i="5"/>
  <c r="B1095" i="5"/>
  <c r="B659" i="5"/>
  <c r="B224" i="5"/>
  <c r="B324" i="5"/>
  <c r="B223" i="5"/>
  <c r="B1409" i="5"/>
  <c r="B222" i="5"/>
  <c r="B221" i="5"/>
  <c r="B220" i="5"/>
  <c r="B1771" i="5"/>
  <c r="B376" i="5"/>
  <c r="B219" i="5"/>
  <c r="B2371" i="5"/>
  <c r="B218" i="5"/>
  <c r="B1408" i="5"/>
  <c r="B3050" i="5"/>
  <c r="B217" i="5"/>
  <c r="B216" i="5"/>
  <c r="B3115" i="5"/>
  <c r="B505" i="5"/>
  <c r="B215" i="5"/>
  <c r="B2370" i="5"/>
  <c r="B1407" i="5"/>
  <c r="B214" i="5"/>
  <c r="B1406" i="5"/>
  <c r="B3132" i="5"/>
  <c r="B254" i="5"/>
  <c r="B1405" i="5"/>
  <c r="B1404" i="5"/>
  <c r="B443" i="5"/>
  <c r="B3283" i="5"/>
  <c r="B213" i="5"/>
  <c r="B212" i="5"/>
  <c r="B211" i="5"/>
  <c r="B2252" i="5"/>
  <c r="B1403" i="5"/>
  <c r="B375" i="5"/>
  <c r="B2967" i="5"/>
  <c r="B2369" i="5"/>
  <c r="B2368" i="5"/>
  <c r="B1892" i="5"/>
  <c r="B210" i="5"/>
  <c r="B504" i="5"/>
  <c r="B2367" i="5"/>
  <c r="B2366" i="5"/>
  <c r="B3089" i="5"/>
  <c r="B3134" i="5"/>
  <c r="B2930" i="5"/>
  <c r="B2251" i="5"/>
  <c r="B209" i="5"/>
  <c r="B208" i="5"/>
  <c r="B206" i="5"/>
  <c r="B2365" i="5"/>
  <c r="B205" i="5"/>
  <c r="B2250" i="5"/>
  <c r="B2917" i="5"/>
  <c r="B207" i="5"/>
  <c r="B1401" i="5"/>
  <c r="B3240" i="5"/>
  <c r="B1507" i="5"/>
  <c r="B1400" i="5"/>
  <c r="B203" i="5"/>
  <c r="B202" i="5"/>
  <c r="B201" i="5"/>
  <c r="B373" i="5"/>
  <c r="B372" i="5"/>
  <c r="B371" i="5"/>
  <c r="B901" i="5"/>
  <c r="B370" i="5"/>
  <c r="B442" i="5"/>
  <c r="B200" i="5"/>
  <c r="B2364" i="5"/>
  <c r="B2363" i="5"/>
  <c r="B204" i="5"/>
  <c r="B199" i="5"/>
  <c r="B369" i="5"/>
  <c r="B198" i="5"/>
  <c r="B197" i="5"/>
  <c r="B2362" i="5"/>
  <c r="B2966" i="5"/>
  <c r="B196" i="5"/>
  <c r="B441" i="5"/>
  <c r="B195" i="5"/>
  <c r="B194" i="5"/>
  <c r="B193" i="5"/>
  <c r="B3119" i="5"/>
  <c r="B3239" i="5"/>
  <c r="B2659" i="5"/>
  <c r="B2360" i="5"/>
  <c r="B1022" i="5"/>
  <c r="B1775" i="5"/>
  <c r="B3210" i="5"/>
  <c r="B2249" i="5"/>
  <c r="B440" i="5"/>
  <c r="B1399" i="5"/>
  <c r="B1013" i="5"/>
  <c r="B969" i="5"/>
  <c r="B1012" i="5"/>
  <c r="B1010" i="5"/>
  <c r="B1009" i="5"/>
  <c r="B1008" i="5"/>
  <c r="B1011" i="5"/>
  <c r="B192" i="5"/>
  <c r="B503" i="5"/>
  <c r="B903" i="5"/>
  <c r="B2359" i="5"/>
  <c r="B2358" i="5"/>
  <c r="B1398" i="5"/>
  <c r="B191" i="5"/>
  <c r="B190" i="5"/>
  <c r="B2357" i="5"/>
  <c r="B189" i="5"/>
  <c r="B188" i="5"/>
  <c r="B1070" i="5"/>
  <c r="B502" i="5"/>
  <c r="B3150" i="5"/>
  <c r="B2356" i="5"/>
  <c r="B187" i="5"/>
  <c r="B186" i="5"/>
  <c r="B2355" i="5"/>
  <c r="B2353" i="5"/>
  <c r="B1402" i="5"/>
  <c r="B2350" i="5"/>
  <c r="B3391" i="5"/>
  <c r="B185" i="5"/>
  <c r="B1127" i="5"/>
  <c r="B2351" i="5"/>
  <c r="B3078" i="5"/>
  <c r="B1806" i="5"/>
  <c r="B368" i="5"/>
  <c r="B501" i="5"/>
  <c r="B1397" i="5"/>
  <c r="B3401" i="5"/>
  <c r="B2143" i="5"/>
  <c r="B3186" i="5"/>
  <c r="B2248" i="5"/>
  <c r="B184" i="5"/>
  <c r="B2349" i="5"/>
  <c r="B1396" i="5"/>
  <c r="B1395" i="5"/>
  <c r="B367" i="5"/>
  <c r="B183" i="5"/>
  <c r="B1394" i="5"/>
  <c r="B2247" i="5"/>
  <c r="B1750" i="5"/>
  <c r="B2246" i="5"/>
  <c r="B182" i="5"/>
  <c r="B3077" i="5"/>
  <c r="B2245" i="5"/>
  <c r="B1727" i="5"/>
  <c r="B3209" i="5"/>
  <c r="B2100" i="5"/>
  <c r="B181" i="5"/>
  <c r="B2348" i="5"/>
  <c r="B2347" i="5"/>
  <c r="B2001" i="5"/>
  <c r="B2346" i="5"/>
  <c r="B180" i="5"/>
  <c r="B2244" i="5"/>
  <c r="B178" i="5"/>
  <c r="B2500" i="5"/>
  <c r="B177" i="5"/>
  <c r="B360" i="5"/>
  <c r="B1393" i="5"/>
  <c r="B1975" i="5"/>
  <c r="B658" i="5"/>
  <c r="B2345" i="5"/>
  <c r="B3208" i="5"/>
  <c r="B176" i="5"/>
  <c r="B3109" i="5"/>
  <c r="B2344" i="5"/>
  <c r="B2343" i="5"/>
  <c r="B366" i="5"/>
  <c r="B2726" i="5"/>
  <c r="B175" i="5"/>
  <c r="B1014" i="5"/>
  <c r="B174" i="5"/>
  <c r="B2243" i="5"/>
  <c r="B1547" i="5"/>
  <c r="B2342" i="5"/>
  <c r="B1392" i="5"/>
  <c r="B2432" i="5"/>
  <c r="B2341" i="5"/>
  <c r="B1898" i="5"/>
  <c r="B439" i="5"/>
  <c r="B1225" i="5"/>
  <c r="B1391" i="5"/>
  <c r="B1390" i="5"/>
  <c r="B173" i="5"/>
  <c r="B1749" i="5"/>
  <c r="B2242" i="5"/>
  <c r="B438" i="5"/>
  <c r="B499" i="5"/>
  <c r="B172" i="5"/>
  <c r="B3001" i="5"/>
  <c r="B2340" i="5"/>
  <c r="B2339" i="5"/>
  <c r="B2241" i="5"/>
  <c r="B1942" i="5"/>
  <c r="B365" i="5"/>
  <c r="B3299" i="5"/>
  <c r="B498" i="5"/>
  <c r="B171" i="5"/>
  <c r="B2338" i="5"/>
  <c r="B170" i="5"/>
  <c r="B169" i="5"/>
  <c r="B1389" i="5"/>
  <c r="B168" i="5"/>
  <c r="B3029" i="5"/>
  <c r="B657" i="5"/>
  <c r="B3052" i="5"/>
  <c r="B179" i="5"/>
  <c r="B1726" i="5"/>
  <c r="B3369" i="5"/>
  <c r="B2990" i="5"/>
  <c r="B1976" i="5"/>
  <c r="B2200" i="5"/>
  <c r="B437" i="5"/>
  <c r="B167" i="5"/>
  <c r="B166" i="5"/>
  <c r="B165" i="5"/>
  <c r="B436" i="5"/>
  <c r="B435" i="5"/>
  <c r="B2994" i="5"/>
  <c r="B434" i="5"/>
  <c r="B1388" i="5"/>
  <c r="B433" i="5"/>
  <c r="B2337" i="5"/>
  <c r="B2336" i="5"/>
  <c r="B1387" i="5"/>
  <c r="B432" i="5"/>
  <c r="B1385" i="5"/>
  <c r="B2240" i="5"/>
  <c r="B2335" i="5"/>
  <c r="B164" i="5"/>
  <c r="B163" i="5"/>
  <c r="B2334" i="5"/>
  <c r="B2333" i="5"/>
  <c r="B3297" i="5"/>
  <c r="B1587" i="5"/>
  <c r="B162" i="5"/>
  <c r="B364" i="5"/>
  <c r="B161" i="5"/>
  <c r="B3386" i="5"/>
  <c r="B497" i="5"/>
  <c r="B1383" i="5"/>
  <c r="B282" i="5"/>
  <c r="B496" i="5"/>
  <c r="B2965" i="5"/>
  <c r="B983" i="5"/>
  <c r="B363" i="5"/>
  <c r="B362" i="5"/>
  <c r="B24" i="5"/>
  <c r="B2332" i="5"/>
  <c r="B3056" i="5"/>
  <c r="B431" i="5"/>
  <c r="B248" i="5"/>
  <c r="B495" i="5"/>
  <c r="B2331" i="5"/>
  <c r="B160" i="5"/>
  <c r="B159" i="5"/>
  <c r="B158" i="5"/>
  <c r="B157" i="5"/>
  <c r="B3110" i="5"/>
  <c r="B2330" i="5"/>
  <c r="B156" i="5"/>
  <c r="B460" i="5"/>
  <c r="B3334" i="5"/>
  <c r="B1797" i="5"/>
  <c r="B154" i="5"/>
  <c r="B153" i="5"/>
  <c r="B152" i="5"/>
  <c r="B151" i="5"/>
  <c r="B429" i="5"/>
  <c r="B2750" i="5"/>
  <c r="B3024" i="5"/>
  <c r="B2253" i="5"/>
  <c r="B494" i="5"/>
  <c r="B150" i="5"/>
  <c r="B1770" i="5"/>
  <c r="B3153" i="5"/>
  <c r="B149" i="5"/>
  <c r="B430" i="5"/>
  <c r="B428" i="5"/>
  <c r="B1416" i="5"/>
  <c r="B905" i="5"/>
  <c r="B2119" i="5"/>
  <c r="B962" i="5"/>
  <c r="B361" i="5"/>
  <c r="B1376" i="5"/>
  <c r="B1285" i="5"/>
  <c r="B1374" i="5"/>
  <c r="B148" i="5"/>
  <c r="B2329" i="5"/>
  <c r="B2328" i="5"/>
  <c r="B1373" i="5"/>
  <c r="B147" i="5"/>
  <c r="B146" i="5"/>
  <c r="B2326" i="5"/>
  <c r="B1060" i="5"/>
  <c r="B1378" i="5"/>
  <c r="B1371" i="5"/>
  <c r="B2235" i="5"/>
  <c r="B2327" i="5"/>
  <c r="B427" i="5"/>
  <c r="B145" i="5"/>
  <c r="B144" i="5"/>
  <c r="B143" i="5"/>
  <c r="B142" i="5"/>
  <c r="B155" i="5"/>
  <c r="B782" i="5"/>
  <c r="B3388" i="5"/>
  <c r="B3099" i="5"/>
  <c r="B771" i="5"/>
  <c r="B141" i="5"/>
  <c r="B2201" i="5"/>
  <c r="B140" i="5"/>
  <c r="B2431" i="5"/>
  <c r="B1748" i="5"/>
  <c r="B492" i="5"/>
  <c r="B2325" i="5"/>
  <c r="B2324" i="5"/>
  <c r="B2323" i="5"/>
  <c r="B2322" i="5"/>
  <c r="B2321" i="5"/>
  <c r="B137" i="5"/>
  <c r="B136" i="5"/>
  <c r="B135" i="5"/>
  <c r="B493" i="5"/>
  <c r="B139" i="5"/>
  <c r="B3061" i="5"/>
  <c r="B3060" i="5"/>
  <c r="B134" i="5"/>
  <c r="B426" i="5"/>
  <c r="B3123" i="5"/>
  <c r="B1370" i="5"/>
  <c r="B133" i="5"/>
  <c r="B229" i="5"/>
  <c r="B132" i="5"/>
  <c r="B2850" i="5"/>
  <c r="B989" i="5"/>
  <c r="B131" i="5"/>
  <c r="B2234" i="5"/>
  <c r="B2320" i="5"/>
  <c r="B491" i="5"/>
  <c r="B130" i="5"/>
  <c r="B129" i="5"/>
  <c r="B1368" i="5"/>
  <c r="B128" i="5"/>
  <c r="B822" i="5"/>
  <c r="B425" i="5"/>
  <c r="B1746" i="5"/>
  <c r="B126" i="5"/>
  <c r="B374" i="5"/>
  <c r="B125" i="5"/>
  <c r="B124" i="5"/>
  <c r="B584" i="5"/>
  <c r="B295" i="5"/>
  <c r="B2319" i="5"/>
  <c r="B490" i="5"/>
  <c r="B123" i="5"/>
  <c r="B122" i="5"/>
  <c r="B121" i="5"/>
  <c r="B120" i="5"/>
  <c r="B119" i="5"/>
  <c r="B1785" i="5"/>
  <c r="B1784" i="5"/>
  <c r="B1745" i="5"/>
  <c r="B1783" i="5"/>
  <c r="B118" i="5"/>
  <c r="B1782" i="5"/>
  <c r="B1778" i="5"/>
  <c r="B116" i="5"/>
  <c r="B1781" i="5"/>
  <c r="B1780" i="5"/>
  <c r="B117" i="5"/>
  <c r="B115" i="5"/>
  <c r="B1779" i="5"/>
  <c r="B114" i="5"/>
  <c r="B113" i="5"/>
  <c r="B112" i="5"/>
  <c r="B2881" i="5"/>
  <c r="B2050" i="5"/>
  <c r="B359" i="5"/>
  <c r="B2213" i="5"/>
  <c r="B352" i="5"/>
  <c r="B2848" i="5"/>
  <c r="B2845" i="5"/>
  <c r="B1902" i="5"/>
  <c r="B3238" i="5"/>
  <c r="B489" i="5"/>
  <c r="B424" i="5"/>
  <c r="B1846" i="5"/>
  <c r="B351" i="5"/>
  <c r="B350" i="5"/>
  <c r="B1693" i="5"/>
  <c r="B2318" i="5"/>
  <c r="B3366" i="5"/>
  <c r="B3258" i="5"/>
  <c r="B2198" i="5"/>
  <c r="B3127" i="5"/>
  <c r="B3126" i="5"/>
  <c r="B3125" i="5"/>
  <c r="B111" i="5"/>
  <c r="B110" i="5"/>
  <c r="B1047" i="5"/>
  <c r="B2233" i="5"/>
  <c r="B423" i="5"/>
  <c r="B2927" i="5"/>
  <c r="B3231" i="5"/>
  <c r="B109" i="5"/>
  <c r="B488" i="5"/>
  <c r="B2964" i="5"/>
  <c r="B2146" i="5"/>
  <c r="B1365" i="5"/>
  <c r="B1053" i="5"/>
  <c r="B2147" i="5"/>
  <c r="B1363" i="5"/>
  <c r="B1513" i="5"/>
  <c r="B487" i="5"/>
  <c r="B276" i="5"/>
  <c r="B2317" i="5"/>
  <c r="B1362" i="5"/>
  <c r="B2316" i="5"/>
  <c r="B461" i="5"/>
  <c r="B3256" i="5"/>
  <c r="B108" i="5"/>
  <c r="B107" i="5"/>
  <c r="B106" i="5"/>
  <c r="B105" i="5"/>
  <c r="B2232" i="5"/>
  <c r="B2998" i="5"/>
  <c r="B2315" i="5"/>
  <c r="B349" i="5"/>
  <c r="B1951" i="5"/>
  <c r="B2959" i="5"/>
  <c r="B2314" i="5"/>
  <c r="B422" i="5"/>
  <c r="B421" i="5"/>
  <c r="B2963" i="5"/>
  <c r="B486" i="5"/>
  <c r="B2231" i="5"/>
  <c r="B1361" i="5"/>
  <c r="B104" i="5"/>
  <c r="B2313" i="5"/>
  <c r="B485" i="5"/>
  <c r="B484" i="5"/>
  <c r="B3141" i="5"/>
  <c r="B1360" i="5"/>
  <c r="B103" i="5"/>
  <c r="B2312" i="5"/>
  <c r="B102" i="5"/>
  <c r="B483" i="5"/>
  <c r="B3107" i="5"/>
  <c r="B3244" i="5"/>
  <c r="B2226" i="5"/>
  <c r="B554" i="5"/>
  <c r="B101" i="5"/>
  <c r="B3008" i="5"/>
  <c r="B2311" i="5"/>
  <c r="B482" i="5"/>
  <c r="B2310" i="5"/>
  <c r="B481" i="5"/>
  <c r="B2109" i="5"/>
  <c r="B2225" i="5"/>
  <c r="B2309" i="5"/>
  <c r="B2281" i="5"/>
  <c r="B3365" i="5"/>
  <c r="B100" i="5"/>
  <c r="B22" i="5"/>
  <c r="B2308" i="5"/>
  <c r="B99" i="5"/>
  <c r="B731" i="5"/>
  <c r="B1188" i="5"/>
  <c r="B2297" i="5"/>
  <c r="B2954" i="5"/>
  <c r="B3140" i="5"/>
  <c r="B98" i="5"/>
  <c r="B420" i="5"/>
  <c r="B97" i="5"/>
  <c r="B1738" i="5"/>
  <c r="B1359" i="5"/>
  <c r="B3092" i="5"/>
  <c r="B2228" i="5"/>
  <c r="B419" i="5"/>
  <c r="B920" i="5"/>
  <c r="B96" i="5"/>
  <c r="B1737" i="5"/>
  <c r="B21" i="5"/>
  <c r="B2956" i="5"/>
  <c r="B1736" i="5"/>
  <c r="B2938" i="5"/>
  <c r="B2780" i="5"/>
  <c r="B1348" i="5"/>
  <c r="B1347" i="5"/>
  <c r="B1346" i="5"/>
  <c r="B95" i="5"/>
  <c r="B2307" i="5"/>
  <c r="B1345" i="5"/>
  <c r="B2947" i="5"/>
  <c r="B3265" i="5"/>
  <c r="B2937" i="5"/>
  <c r="B2306" i="5"/>
  <c r="B418" i="5"/>
  <c r="B94" i="5"/>
  <c r="B20" i="5"/>
  <c r="B19" i="5"/>
  <c r="B2554" i="5"/>
  <c r="B1532" i="5"/>
  <c r="B1166" i="5"/>
  <c r="B2108" i="5"/>
  <c r="B93" i="5"/>
  <c r="B92" i="5"/>
  <c r="B91" i="5"/>
  <c r="B90" i="5"/>
  <c r="B89" i="5"/>
  <c r="B88" i="5"/>
  <c r="B2843" i="5"/>
  <c r="B389" i="5"/>
  <c r="B479" i="5"/>
  <c r="B2669" i="5"/>
  <c r="B1818" i="5"/>
  <c r="B2931" i="5"/>
  <c r="B87" i="5"/>
  <c r="B2305" i="5"/>
  <c r="B2582" i="5"/>
  <c r="B2755" i="5"/>
  <c r="B2304" i="5"/>
  <c r="B3354" i="5"/>
  <c r="B86" i="5"/>
  <c r="B2303" i="5"/>
  <c r="B2301" i="5"/>
  <c r="B85" i="5"/>
  <c r="B84" i="5"/>
  <c r="B83" i="5"/>
  <c r="B82" i="5"/>
  <c r="B81" i="5"/>
  <c r="B348" i="5"/>
  <c r="B18" i="5"/>
  <c r="B17" i="5"/>
  <c r="B1836" i="5"/>
  <c r="B80" i="5"/>
  <c r="B2962" i="5"/>
  <c r="B2227" i="5"/>
  <c r="B2878" i="5"/>
  <c r="B2393" i="5"/>
  <c r="B3230" i="5"/>
  <c r="B417" i="5"/>
  <c r="B480" i="5"/>
  <c r="B79" i="5"/>
  <c r="B78" i="5"/>
  <c r="B3229" i="5"/>
  <c r="B77" i="5"/>
  <c r="B2302" i="5"/>
  <c r="B76" i="5"/>
  <c r="B16" i="5"/>
  <c r="B1735" i="5"/>
  <c r="B15" i="5"/>
  <c r="B378" i="5"/>
  <c r="B23" i="5"/>
  <c r="B3183" i="5"/>
  <c r="B2180" i="5"/>
  <c r="B14" i="5"/>
  <c r="B1344" i="5"/>
  <c r="B1343" i="5"/>
  <c r="B74" i="5"/>
  <c r="B416" i="5"/>
  <c r="B2958" i="5"/>
  <c r="B73" i="5"/>
  <c r="B3228" i="5"/>
  <c r="B2300" i="5"/>
  <c r="B1342" i="5"/>
  <c r="B478" i="5"/>
  <c r="B3227" i="5"/>
  <c r="B2186" i="5"/>
  <c r="B2717" i="5"/>
  <c r="B3189" i="5"/>
  <c r="B2298" i="5"/>
  <c r="B3226" i="5"/>
  <c r="B72" i="5"/>
  <c r="B71" i="5"/>
  <c r="B13" i="5"/>
  <c r="B1681" i="5"/>
  <c r="B1340" i="5"/>
  <c r="B477" i="5"/>
  <c r="B1339" i="5"/>
  <c r="B1338" i="5"/>
  <c r="B12" i="5"/>
  <c r="B70" i="5"/>
  <c r="B69" i="5"/>
  <c r="B875" i="5"/>
  <c r="B3225" i="5"/>
  <c r="B414" i="5"/>
  <c r="B1337" i="5"/>
  <c r="B1336" i="5"/>
  <c r="B2299" i="5"/>
  <c r="B1677" i="5"/>
  <c r="B2229" i="5"/>
  <c r="B413" i="5"/>
  <c r="B1334" i="5"/>
  <c r="B1366" i="5"/>
  <c r="B2948" i="5"/>
  <c r="B1335" i="5"/>
  <c r="B1333" i="5"/>
  <c r="B2116" i="5"/>
  <c r="B2114" i="5"/>
  <c r="B2115" i="5"/>
  <c r="B347" i="5"/>
  <c r="B614" i="5"/>
  <c r="B1554" i="5"/>
  <c r="B3224" i="5"/>
  <c r="B68" i="5"/>
  <c r="B3202" i="5"/>
  <c r="B476" i="5"/>
  <c r="B138" i="5"/>
  <c r="B2224" i="5"/>
  <c r="B67" i="5"/>
  <c r="B3223" i="5"/>
  <c r="B66" i="5"/>
  <c r="B65" i="5"/>
  <c r="B2296" i="5"/>
  <c r="B2961" i="5"/>
  <c r="B3039" i="5"/>
  <c r="B11" i="5"/>
  <c r="B3222" i="5"/>
  <c r="B64" i="5"/>
  <c r="B412" i="5"/>
  <c r="B63" i="5"/>
  <c r="B2295" i="5"/>
  <c r="B2294" i="5"/>
  <c r="B3221" i="5"/>
  <c r="B2842" i="5"/>
  <c r="B2293" i="5"/>
  <c r="B1162" i="5"/>
  <c r="B1500" i="5"/>
  <c r="B1332" i="5"/>
  <c r="B2223" i="5"/>
  <c r="B62" i="5"/>
  <c r="B61" i="5"/>
  <c r="B475" i="5"/>
  <c r="B474" i="5"/>
  <c r="B3083" i="5"/>
  <c r="B346" i="5"/>
  <c r="B345" i="5"/>
  <c r="B613" i="5"/>
  <c r="B473" i="5"/>
  <c r="B1331" i="5"/>
  <c r="B3220" i="5"/>
  <c r="B2292" i="5"/>
  <c r="B252" i="5"/>
  <c r="B1330" i="5"/>
  <c r="B1329" i="5"/>
  <c r="B3112" i="5"/>
  <c r="B2291" i="5"/>
  <c r="B344" i="5"/>
  <c r="B343" i="5"/>
  <c r="B3120" i="5"/>
  <c r="B2290" i="5"/>
  <c r="B60" i="5"/>
  <c r="B341" i="5"/>
  <c r="B1131" i="5"/>
  <c r="B2222" i="5"/>
  <c r="B277" i="5"/>
  <c r="B1328" i="5"/>
  <c r="B59" i="5"/>
  <c r="B58" i="5"/>
  <c r="B57" i="5"/>
  <c r="B2289" i="5"/>
  <c r="B2288" i="5"/>
  <c r="B2286" i="5"/>
  <c r="B2285" i="5"/>
  <c r="B10" i="5"/>
  <c r="B2221" i="5"/>
  <c r="B56" i="5"/>
  <c r="B411" i="5"/>
  <c r="B55" i="5"/>
  <c r="B1327" i="5"/>
  <c r="B2220" i="5"/>
  <c r="B468" i="5"/>
  <c r="B1983" i="5"/>
  <c r="B472" i="5"/>
  <c r="B9" i="5"/>
  <c r="B471" i="5"/>
  <c r="B54" i="5"/>
  <c r="B53" i="5"/>
  <c r="B52" i="5"/>
  <c r="B51" i="5"/>
  <c r="B50" i="5"/>
  <c r="B3086" i="5"/>
  <c r="B3080" i="5"/>
  <c r="B3138" i="5"/>
  <c r="B1326" i="5"/>
  <c r="B8" i="5"/>
  <c r="B7" i="5"/>
  <c r="B1472" i="5"/>
  <c r="B49" i="5"/>
  <c r="B6" i="5"/>
  <c r="B48" i="5"/>
  <c r="B47" i="5"/>
  <c r="B1325" i="5"/>
  <c r="B1709" i="5"/>
  <c r="B4" i="5"/>
  <c r="B2284" i="5"/>
  <c r="B46" i="5"/>
  <c r="B45" i="5"/>
  <c r="B44" i="5"/>
  <c r="B43" i="5"/>
  <c r="B42" i="5"/>
  <c r="B410" i="5"/>
  <c r="B41" i="5"/>
  <c r="B40" i="5"/>
  <c r="B2282" i="5"/>
  <c r="B38" i="5"/>
  <c r="B2279" i="5"/>
  <c r="B2145" i="5"/>
  <c r="B1788" i="5"/>
  <c r="B835" i="5"/>
  <c r="B37" i="5"/>
  <c r="B3" i="5"/>
  <c r="B874" i="5"/>
  <c r="B36" i="5"/>
  <c r="B35" i="5"/>
  <c r="B1341" i="5"/>
  <c r="B34" i="5"/>
  <c r="B2275" i="5"/>
  <c r="B3178" i="5"/>
  <c r="B834" i="5"/>
  <c r="B33" i="5"/>
  <c r="B415" i="5"/>
  <c r="B3219" i="5"/>
  <c r="B32" i="5"/>
  <c r="B2271" i="5"/>
  <c r="B31" i="5"/>
  <c r="B1324" i="5"/>
  <c r="B1652" i="5"/>
  <c r="B1323" i="5"/>
  <c r="B2270" i="5"/>
  <c r="B1542" i="5"/>
  <c r="B1651" i="5"/>
  <c r="B1650" i="5"/>
  <c r="B1649" i="5"/>
  <c r="B3353" i="5"/>
  <c r="B3206" i="5"/>
  <c r="B1648" i="5"/>
  <c r="B2" i="5"/>
  <c r="B2283" i="5"/>
  <c r="B342" i="5"/>
  <c r="B30" i="5"/>
  <c r="B470" i="5"/>
  <c r="B1647" i="5"/>
  <c r="B3340" i="5"/>
  <c r="B1085" i="5"/>
  <c r="B2219" i="5"/>
  <c r="B2218" i="5"/>
  <c r="B469" i="5"/>
  <c r="B467" i="5"/>
  <c r="B2230" i="5"/>
  <c r="B29" i="5"/>
  <c r="B1646" i="5"/>
  <c r="B2269" i="5"/>
  <c r="B3218" i="5"/>
  <c r="B340" i="5"/>
  <c r="B1322" i="5"/>
  <c r="B1321" i="5"/>
  <c r="B1621" i="5"/>
  <c r="B1308" i="5"/>
  <c r="B1645" i="5"/>
  <c r="B2268" i="5"/>
  <c r="B1307" i="5"/>
  <c r="B1533" i="5"/>
  <c r="B39" i="5"/>
  <c r="B1349" i="5"/>
  <c r="B1319" i="5"/>
  <c r="B2267" i="5"/>
  <c r="B1320" i="5"/>
  <c r="B338" i="5"/>
  <c r="B339" i="5"/>
  <c r="B3217" i="5"/>
  <c r="B2217" i="5"/>
  <c r="B3377" i="5"/>
  <c r="B2216" i="5"/>
  <c r="B28" i="5"/>
  <c r="B2960" i="5"/>
  <c r="B1248" i="5"/>
  <c r="B409" i="5"/>
  <c r="B1644" i="5"/>
  <c r="B26" i="5"/>
  <c r="B1643" i="5"/>
  <c r="B27" i="5"/>
  <c r="B466" i="5"/>
  <c r="B75" i="5"/>
  <c r="B2871" i="5"/>
  <c r="B464" i="5"/>
  <c r="B648" i="5"/>
  <c r="B334" i="5"/>
  <c r="B127" i="5"/>
  <c r="B500" i="5"/>
  <c r="B3088" i="5"/>
  <c r="B1642" i="5"/>
  <c r="B965" i="5"/>
  <c r="B25" i="5"/>
  <c r="B2287" i="5"/>
  <c r="B1979" i="5"/>
  <c r="D5" i="1" l="1"/>
  <c r="D7" i="1"/>
  <c r="D8" i="1"/>
  <c r="D9" i="1"/>
  <c r="D10" i="1"/>
  <c r="D11" i="1"/>
  <c r="D12" i="1"/>
  <c r="D13" i="1"/>
  <c r="D14" i="1"/>
  <c r="D16" i="1"/>
  <c r="D19" i="1"/>
  <c r="D23" i="1"/>
  <c r="D36" i="1"/>
  <c r="D37" i="1"/>
  <c r="D38" i="1"/>
  <c r="D39" i="1"/>
  <c r="D44" i="1"/>
  <c r="D45" i="1"/>
  <c r="D56" i="1"/>
  <c r="D59" i="1"/>
  <c r="D65" i="1"/>
  <c r="D73" i="1"/>
  <c r="D74" i="1"/>
  <c r="D77" i="1"/>
  <c r="D83" i="1"/>
  <c r="D86" i="1"/>
  <c r="D90" i="1"/>
  <c r="D93" i="1"/>
  <c r="D95" i="1"/>
  <c r="D96" i="1"/>
  <c r="D98" i="1"/>
  <c r="D99" i="1"/>
  <c r="D100" i="1"/>
  <c r="D116" i="1"/>
  <c r="D124" i="1"/>
  <c r="D129" i="1"/>
  <c r="D130" i="1"/>
  <c r="D131" i="1"/>
  <c r="D139" i="1"/>
  <c r="D141" i="1"/>
  <c r="D150" i="1"/>
  <c r="D159" i="1"/>
  <c r="D161" i="1"/>
  <c r="D165" i="1"/>
  <c r="D172" i="1"/>
  <c r="D173" i="1"/>
  <c r="D174" i="1"/>
  <c r="D179" i="1"/>
  <c r="D189" i="1"/>
  <c r="D190" i="1"/>
  <c r="D209" i="1"/>
  <c r="D215" i="1"/>
  <c r="D218" i="1"/>
  <c r="D219" i="1"/>
  <c r="D220" i="1"/>
  <c r="D223" i="1"/>
  <c r="D224" i="1"/>
  <c r="D228" i="1"/>
  <c r="D234" i="1"/>
  <c r="D237" i="1"/>
  <c r="D243" i="1"/>
  <c r="D244" i="1"/>
  <c r="D245" i="1"/>
  <c r="D252" i="1"/>
  <c r="D253" i="1"/>
  <c r="D267" i="1"/>
  <c r="D269" i="1"/>
  <c r="D276" i="1"/>
  <c r="D285" i="1"/>
  <c r="D286" i="1"/>
  <c r="D290" i="1"/>
  <c r="D291" i="1"/>
  <c r="D305" i="1"/>
  <c r="D306" i="1"/>
  <c r="D311" i="1"/>
  <c r="D313" i="1"/>
  <c r="D319" i="1"/>
  <c r="D322" i="1"/>
  <c r="D323" i="1"/>
  <c r="D324" i="1"/>
  <c r="D325" i="1"/>
  <c r="D326" i="1"/>
  <c r="D331" i="1"/>
  <c r="D336" i="1"/>
  <c r="D338" i="1"/>
  <c r="D344" i="1"/>
  <c r="D345" i="1"/>
  <c r="D351" i="1"/>
  <c r="D359" i="1"/>
  <c r="D364" i="1"/>
  <c r="D365" i="1"/>
  <c r="D370" i="1"/>
  <c r="D371" i="1"/>
  <c r="D377" i="1"/>
  <c r="D379" i="1"/>
  <c r="D381" i="1"/>
  <c r="D384" i="1"/>
  <c r="D394" i="1"/>
  <c r="D395" i="1"/>
  <c r="D398" i="1"/>
  <c r="D410" i="1"/>
  <c r="D418" i="1"/>
  <c r="D421" i="1"/>
  <c r="D425" i="1"/>
  <c r="D427" i="1"/>
  <c r="D429" i="1"/>
  <c r="D430" i="1"/>
  <c r="D432" i="1"/>
  <c r="D435" i="1"/>
  <c r="D440" i="1"/>
  <c r="D442" i="1"/>
  <c r="D449" i="1"/>
  <c r="D453" i="1"/>
  <c r="D456" i="1"/>
  <c r="D460" i="1"/>
  <c r="D462" i="1"/>
  <c r="D463" i="1"/>
  <c r="D465" i="1"/>
  <c r="D467" i="1"/>
  <c r="D468" i="1"/>
  <c r="D474" i="1"/>
  <c r="D493" i="1"/>
  <c r="D497" i="1"/>
  <c r="D502" i="1"/>
  <c r="D511" i="1"/>
  <c r="D512" i="1"/>
  <c r="D514" i="1"/>
  <c r="D528" i="1"/>
  <c r="D539" i="1"/>
  <c r="D541" i="1"/>
  <c r="D543" i="1"/>
  <c r="D545" i="1"/>
  <c r="D546" i="1"/>
  <c r="D549" i="1"/>
  <c r="D551" i="1"/>
  <c r="D557" i="1"/>
  <c r="D558" i="1"/>
  <c r="D567" i="1"/>
  <c r="D570" i="1"/>
  <c r="D571" i="1"/>
  <c r="D572" i="1"/>
  <c r="D573" i="1"/>
  <c r="D578" i="1"/>
  <c r="D583" i="1"/>
  <c r="D585" i="1"/>
  <c r="D586" i="1"/>
  <c r="D595" i="1"/>
  <c r="D605" i="1"/>
  <c r="D607" i="1"/>
  <c r="D612" i="1"/>
  <c r="D615" i="1"/>
  <c r="D618" i="1"/>
  <c r="D622" i="1"/>
  <c r="D623" i="1"/>
  <c r="D640" i="1"/>
  <c r="D648" i="1"/>
  <c r="D650" i="1"/>
  <c r="D651" i="1"/>
  <c r="D652" i="1"/>
  <c r="D653" i="1"/>
  <c r="D654" i="1"/>
  <c r="D659" i="1"/>
  <c r="D660" i="1"/>
  <c r="D669" i="1"/>
  <c r="D683" i="1"/>
  <c r="D685" i="1"/>
  <c r="D690" i="1"/>
  <c r="D693" i="1"/>
  <c r="D694" i="1"/>
  <c r="D696" i="1"/>
  <c r="D704" i="1"/>
  <c r="D705" i="1"/>
  <c r="D707" i="1"/>
  <c r="D710" i="1"/>
  <c r="D711" i="1"/>
  <c r="D717" i="1"/>
  <c r="D718" i="1"/>
  <c r="D722" i="1"/>
  <c r="D724" i="1"/>
  <c r="D743" i="1"/>
  <c r="D747" i="1"/>
  <c r="D750" i="1"/>
  <c r="D751" i="1"/>
  <c r="D755" i="1"/>
  <c r="D756" i="1"/>
  <c r="D762" i="1"/>
  <c r="D764" i="1"/>
  <c r="D772" i="1"/>
  <c r="D774" i="1"/>
  <c r="D784" i="1"/>
  <c r="D786" i="1"/>
  <c r="D787" i="1"/>
  <c r="D788" i="1"/>
  <c r="D790" i="1"/>
  <c r="D795" i="1"/>
  <c r="D797" i="1"/>
  <c r="D799" i="1"/>
  <c r="D809" i="1"/>
  <c r="D812" i="1"/>
  <c r="D817" i="1"/>
  <c r="D819" i="1"/>
  <c r="D824" i="1"/>
  <c r="D825" i="1"/>
  <c r="D829" i="1"/>
  <c r="D832" i="1"/>
  <c r="D833" i="1"/>
  <c r="D834" i="1"/>
  <c r="D835" i="1"/>
  <c r="D848" i="1"/>
  <c r="D852" i="1"/>
  <c r="D855" i="1"/>
  <c r="D866" i="1"/>
  <c r="D867" i="1"/>
  <c r="D868" i="1"/>
  <c r="D871" i="1"/>
  <c r="D873" i="1"/>
  <c r="D874" i="1"/>
  <c r="D879" i="1"/>
  <c r="D880" i="1"/>
  <c r="D884" i="1"/>
  <c r="D889" i="1"/>
  <c r="D895" i="1"/>
  <c r="D902" i="1"/>
  <c r="D905" i="1"/>
  <c r="D907" i="1"/>
  <c r="D909" i="1"/>
  <c r="D912" i="1"/>
  <c r="D917" i="1"/>
  <c r="D919" i="1"/>
  <c r="D920" i="1"/>
  <c r="D923" i="1"/>
  <c r="D926" i="1"/>
  <c r="D928" i="1"/>
  <c r="D930" i="1"/>
  <c r="D939" i="1"/>
  <c r="D941" i="1"/>
  <c r="D957" i="1"/>
  <c r="D960" i="1"/>
  <c r="D973" i="1"/>
  <c r="D979" i="1"/>
  <c r="D980" i="1"/>
  <c r="D981" i="1"/>
  <c r="D985" i="1"/>
  <c r="D987" i="1"/>
  <c r="D989" i="1"/>
  <c r="D991" i="1"/>
  <c r="D993" i="1"/>
  <c r="D994" i="1"/>
  <c r="D997" i="1"/>
  <c r="D998" i="1"/>
  <c r="D999" i="1"/>
  <c r="D1005" i="1"/>
  <c r="D1006" i="1"/>
  <c r="D1007" i="1"/>
  <c r="D1008" i="1"/>
  <c r="D1020" i="1"/>
  <c r="D1023" i="1"/>
  <c r="D1025" i="1"/>
  <c r="D1027" i="1"/>
  <c r="D1030" i="1"/>
  <c r="D1032" i="1"/>
  <c r="D1054" i="1"/>
  <c r="D1063" i="1"/>
  <c r="D1068" i="1"/>
  <c r="D1070" i="1"/>
  <c r="D1071" i="1"/>
  <c r="D1072" i="1"/>
  <c r="D1073" i="1"/>
  <c r="D1080" i="1"/>
  <c r="D1085" i="1"/>
  <c r="D1086" i="1"/>
  <c r="D1090" i="1"/>
  <c r="D1094" i="1"/>
  <c r="D1104" i="1"/>
  <c r="D1110" i="1"/>
  <c r="D1123" i="1"/>
  <c r="D1128" i="1"/>
  <c r="D1129" i="1"/>
  <c r="D1136" i="1"/>
  <c r="D1144" i="1"/>
  <c r="D1151" i="1"/>
  <c r="D1157" i="1"/>
  <c r="D1158" i="1"/>
  <c r="D1165" i="1"/>
  <c r="D1166" i="1"/>
  <c r="D1171" i="1"/>
  <c r="D1175" i="1"/>
  <c r="D1197" i="1"/>
  <c r="D1200" i="1"/>
  <c r="D1203" i="1"/>
  <c r="D1215" i="1"/>
  <c r="D1220" i="1"/>
  <c r="D1221" i="1"/>
  <c r="D1231" i="1"/>
  <c r="D1236" i="1"/>
  <c r="D1237" i="1"/>
  <c r="D1239" i="1"/>
  <c r="D1240" i="1"/>
  <c r="D1241" i="1"/>
  <c r="D1244" i="1"/>
  <c r="D1248" i="1"/>
  <c r="D1249" i="1"/>
  <c r="D1251" i="1"/>
  <c r="D1253" i="1"/>
  <c r="D1256" i="1"/>
  <c r="D1265" i="1"/>
  <c r="D1270" i="1"/>
  <c r="D1271" i="1"/>
  <c r="D1273" i="1"/>
  <c r="D1274" i="1"/>
  <c r="D1283" i="1"/>
  <c r="D1284" i="1"/>
  <c r="D1293" i="1"/>
  <c r="D1294" i="1"/>
  <c r="D1302" i="1"/>
  <c r="D1308" i="1"/>
  <c r="D1309" i="1"/>
  <c r="D1312" i="1"/>
  <c r="D1313" i="1"/>
  <c r="D1323" i="1"/>
  <c r="D1325" i="1"/>
  <c r="D1327" i="1"/>
  <c r="D1332" i="1"/>
  <c r="D1333" i="1"/>
  <c r="D1336" i="1"/>
  <c r="D1340" i="1"/>
  <c r="D1343" i="1"/>
  <c r="D1349" i="1"/>
  <c r="D1351" i="1"/>
  <c r="D1353" i="1"/>
  <c r="D1354" i="1"/>
  <c r="D1355" i="1"/>
  <c r="D1359" i="1"/>
  <c r="D1362" i="1"/>
  <c r="D1370" i="1"/>
  <c r="D1374" i="1"/>
  <c r="D1377" i="1"/>
  <c r="D1408" i="1"/>
  <c r="D1409" i="1"/>
  <c r="D1412" i="1"/>
  <c r="D1414" i="1"/>
  <c r="D1416" i="1"/>
  <c r="D1417" i="1"/>
  <c r="D1425" i="1"/>
  <c r="D1428" i="1"/>
  <c r="D1433" i="1"/>
  <c r="D1436" i="1"/>
  <c r="D1439" i="1"/>
  <c r="D1441" i="1"/>
  <c r="D1443" i="1"/>
  <c r="D1445" i="1"/>
  <c r="D1446" i="1"/>
  <c r="D1448" i="1"/>
  <c r="D1451" i="1"/>
  <c r="D1461" i="1"/>
  <c r="D1463" i="1"/>
  <c r="D1478" i="1"/>
  <c r="D1479" i="1"/>
  <c r="D1486" i="1"/>
  <c r="D1487" i="1"/>
  <c r="D1492" i="1"/>
  <c r="D1493" i="1"/>
  <c r="D1494" i="1"/>
  <c r="D1498" i="1"/>
  <c r="D1499" i="1"/>
  <c r="D1500" i="1"/>
  <c r="D1501" i="1"/>
  <c r="D1503" i="1"/>
  <c r="D1506" i="1"/>
  <c r="D1507" i="1"/>
  <c r="D1518" i="1"/>
  <c r="D1520" i="1"/>
  <c r="D1523" i="1"/>
  <c r="D1527" i="1"/>
  <c r="D1531" i="1"/>
  <c r="D1532" i="1"/>
  <c r="D1539" i="1"/>
  <c r="D1540" i="1"/>
  <c r="D1550" i="1"/>
  <c r="D1553" i="1"/>
  <c r="D1561" i="1"/>
  <c r="D1562" i="1"/>
  <c r="D1565" i="1"/>
  <c r="D1568" i="1"/>
  <c r="D1569" i="1"/>
  <c r="D1571" i="1"/>
  <c r="D1573" i="1"/>
  <c r="D1576" i="1"/>
  <c r="D1579" i="1"/>
  <c r="D1586" i="1"/>
  <c r="D1589" i="1"/>
  <c r="D1590" i="1"/>
  <c r="D1593" i="1"/>
  <c r="D1598" i="1"/>
  <c r="D1600" i="1"/>
  <c r="D1601" i="1"/>
  <c r="D1604" i="1"/>
  <c r="D1609" i="1"/>
  <c r="D1610" i="1"/>
  <c r="D1612" i="1"/>
  <c r="D1613" i="1"/>
  <c r="D1622" i="1"/>
  <c r="D1628" i="1"/>
  <c r="D1631" i="1"/>
  <c r="D1637" i="1"/>
  <c r="D1643" i="1"/>
  <c r="D1644" i="1"/>
  <c r="D1648" i="1"/>
  <c r="D1649" i="1"/>
  <c r="D1650" i="1"/>
  <c r="D1651" i="1"/>
  <c r="D1652" i="1"/>
  <c r="D1656" i="1"/>
  <c r="D1658" i="1"/>
  <c r="D1659" i="1"/>
  <c r="D1662" i="1"/>
  <c r="D1664" i="1"/>
  <c r="D1665" i="1"/>
  <c r="D1666" i="1"/>
  <c r="D1667" i="1"/>
  <c r="D1668" i="1"/>
  <c r="D1669" i="1"/>
  <c r="D1670" i="1"/>
  <c r="D1673" i="1"/>
  <c r="D1674" i="1"/>
  <c r="D1676" i="1"/>
  <c r="D1678" i="1"/>
  <c r="D1680" i="1"/>
  <c r="D1681" i="1"/>
  <c r="D1685" i="1"/>
  <c r="D1690" i="1"/>
  <c r="D1693" i="1"/>
  <c r="D1702" i="1"/>
  <c r="D1703" i="1"/>
  <c r="D1706" i="1"/>
  <c r="D1709" i="1"/>
  <c r="D1714" i="1"/>
  <c r="D1717" i="1"/>
  <c r="D1720" i="1"/>
  <c r="D1721" i="1"/>
  <c r="D1734" i="1"/>
  <c r="D1735" i="1"/>
  <c r="D1741" i="1"/>
  <c r="D1747" i="1"/>
  <c r="D1748" i="1"/>
  <c r="D1752" i="1"/>
  <c r="D1755" i="1"/>
  <c r="D1762" i="1"/>
  <c r="D1765" i="1"/>
  <c r="D1772" i="1"/>
  <c r="D1774" i="1"/>
  <c r="D1775" i="1"/>
  <c r="D1778" i="1"/>
  <c r="D1779" i="1"/>
  <c r="D1795" i="1"/>
  <c r="D1796" i="1"/>
  <c r="D1798" i="1"/>
  <c r="D1800" i="1"/>
  <c r="D1802" i="1"/>
  <c r="D1804" i="1"/>
  <c r="D1805" i="1"/>
  <c r="D1806" i="1"/>
  <c r="D1808" i="1"/>
  <c r="D1812" i="1"/>
  <c r="D1813" i="1"/>
  <c r="D1816" i="1"/>
  <c r="D1823" i="1"/>
  <c r="D1824" i="1"/>
  <c r="D1825" i="1"/>
  <c r="D1826" i="1"/>
  <c r="D1829" i="1"/>
  <c r="D1833" i="1"/>
  <c r="D1835" i="1"/>
  <c r="D1840" i="1"/>
  <c r="D1841" i="1"/>
  <c r="D1848" i="1"/>
  <c r="D1847" i="1"/>
  <c r="D1852" i="1"/>
  <c r="D1853" i="1"/>
  <c r="D1854" i="1"/>
  <c r="D1873" i="1"/>
  <c r="D1875" i="1"/>
  <c r="D1885" i="1"/>
  <c r="D1886" i="1"/>
  <c r="D1890" i="1"/>
  <c r="D1894" i="1"/>
  <c r="D1901" i="1"/>
  <c r="D1903" i="1"/>
  <c r="D1908" i="1"/>
  <c r="D1916" i="1"/>
  <c r="D1917" i="1"/>
  <c r="D1922" i="1"/>
  <c r="D1925" i="1"/>
  <c r="D1939" i="1"/>
  <c r="D1940" i="1"/>
  <c r="D1941" i="1"/>
  <c r="D1943" i="1"/>
  <c r="D1946" i="1"/>
  <c r="D1947" i="1"/>
  <c r="D1949" i="1"/>
  <c r="D1950" i="1"/>
  <c r="D1952" i="1"/>
  <c r="D1959" i="1"/>
  <c r="D1963" i="1"/>
  <c r="D1964" i="1"/>
  <c r="D1965" i="1"/>
  <c r="D1973" i="1"/>
  <c r="D1975" i="1"/>
  <c r="D1976" i="1"/>
  <c r="D1987" i="1"/>
  <c r="D1989" i="1"/>
  <c r="D1993" i="1"/>
  <c r="D1994" i="1"/>
  <c r="D1995" i="1"/>
  <c r="D2003" i="1"/>
  <c r="D2008" i="1"/>
  <c r="D2010" i="1"/>
  <c r="D2017" i="1"/>
  <c r="D2024" i="1"/>
  <c r="D2026" i="1"/>
  <c r="D2027" i="1"/>
  <c r="D2032" i="1"/>
  <c r="D2033" i="1"/>
  <c r="D2036" i="1"/>
  <c r="D2037" i="1"/>
  <c r="D2039" i="1"/>
  <c r="D2040" i="1"/>
  <c r="D2045" i="1"/>
  <c r="D2047" i="1"/>
  <c r="D2048" i="1"/>
  <c r="D2049" i="1"/>
  <c r="D2054" i="1"/>
  <c r="D2057" i="1"/>
  <c r="D2059" i="1"/>
  <c r="D2063" i="1"/>
  <c r="D2067" i="1"/>
  <c r="D2068" i="1"/>
  <c r="D2070" i="1"/>
  <c r="D2072" i="1"/>
  <c r="D2079" i="1"/>
  <c r="D2096" i="1"/>
  <c r="D2098" i="1"/>
  <c r="D2104" i="1"/>
  <c r="D2106" i="1"/>
  <c r="D2108" i="1"/>
  <c r="D2114" i="1"/>
  <c r="D2118" i="1"/>
  <c r="D2119" i="1"/>
  <c r="D2120" i="1"/>
  <c r="D2136" i="1"/>
  <c r="D2141" i="1"/>
  <c r="D2146" i="1"/>
  <c r="D2150" i="1"/>
  <c r="D2153" i="1"/>
  <c r="D2155" i="1"/>
  <c r="D2156" i="1"/>
  <c r="D2157" i="1"/>
  <c r="D2158" i="1"/>
  <c r="D2161" i="1"/>
  <c r="D2162" i="1"/>
  <c r="D2163" i="1"/>
  <c r="D2168" i="1"/>
  <c r="D2171" i="1"/>
  <c r="D2174" i="1"/>
  <c r="D2175" i="1"/>
  <c r="D2176" i="1"/>
  <c r="D2177" i="1"/>
  <c r="D2179" i="1"/>
  <c r="D2181" i="1"/>
  <c r="D2188" i="1"/>
  <c r="D2192" i="1"/>
  <c r="D2199" i="1"/>
  <c r="D2200" i="1"/>
  <c r="D2211" i="1"/>
  <c r="D2212" i="1"/>
  <c r="D2216" i="1"/>
  <c r="D2218" i="1"/>
  <c r="D2223" i="1"/>
  <c r="D2225" i="1"/>
  <c r="D2226" i="1"/>
  <c r="D2227" i="1"/>
  <c r="D2229" i="1"/>
  <c r="D2230" i="1"/>
  <c r="D2231" i="1"/>
  <c r="D2232" i="1"/>
  <c r="D2239" i="1"/>
  <c r="D2242" i="1"/>
  <c r="D2245" i="1"/>
  <c r="D2246" i="1"/>
  <c r="D2250" i="1"/>
  <c r="D2255" i="1"/>
  <c r="D2258" i="1"/>
  <c r="D2263" i="1"/>
  <c r="D2269" i="1"/>
  <c r="D2271" i="1"/>
  <c r="D2279" i="1"/>
  <c r="D2283" i="1"/>
  <c r="D2286" i="1"/>
  <c r="D2288" i="1"/>
  <c r="D2292" i="1"/>
  <c r="D2293" i="1"/>
  <c r="D2294" i="1"/>
  <c r="D2295" i="1"/>
  <c r="D2307" i="1"/>
  <c r="D2309" i="1"/>
  <c r="D2312" i="1"/>
  <c r="D2314" i="1"/>
  <c r="D2319" i="1"/>
  <c r="D2322" i="1"/>
  <c r="D2325" i="1"/>
  <c r="D2330" i="1"/>
  <c r="D2334" i="1"/>
  <c r="D2339" i="1"/>
  <c r="D2345" i="1"/>
  <c r="D2348" i="1"/>
  <c r="D2350" i="1"/>
  <c r="D2352" i="1"/>
  <c r="D2354" i="1"/>
  <c r="D2356" i="1"/>
  <c r="D2358" i="1"/>
  <c r="D2359" i="1"/>
  <c r="D2362" i="1"/>
  <c r="D2364" i="1"/>
  <c r="D2365" i="1"/>
  <c r="D2366" i="1"/>
  <c r="D2367" i="1"/>
  <c r="D2368" i="1"/>
  <c r="D2371" i="1"/>
  <c r="D2374" i="1"/>
  <c r="D2377" i="1"/>
  <c r="D2378" i="1"/>
  <c r="D2386" i="1"/>
  <c r="D2387" i="1"/>
  <c r="D2395" i="1"/>
  <c r="D2396" i="1"/>
  <c r="D2401" i="1"/>
  <c r="D2407" i="1"/>
  <c r="D2408" i="1"/>
  <c r="D2409" i="1"/>
  <c r="D2412" i="1"/>
  <c r="D2414" i="1"/>
  <c r="D2420" i="1"/>
  <c r="D2422" i="1"/>
  <c r="D2423" i="1"/>
  <c r="D2425" i="1"/>
  <c r="D2429" i="1"/>
  <c r="D2434" i="1"/>
  <c r="D2437" i="1"/>
  <c r="D2440" i="1"/>
  <c r="D2443" i="1"/>
  <c r="D2444" i="1"/>
  <c r="D2448" i="1"/>
  <c r="D2449" i="1"/>
  <c r="D2451" i="1"/>
  <c r="D2452" i="1"/>
  <c r="D2455" i="1"/>
  <c r="D2456" i="1"/>
  <c r="D2460" i="1"/>
  <c r="D2463" i="1"/>
  <c r="D2464" i="1"/>
  <c r="D2465" i="1"/>
  <c r="D2466" i="1"/>
  <c r="D2474" i="1"/>
  <c r="D2478" i="1"/>
  <c r="D2481" i="1"/>
  <c r="D2482" i="1"/>
  <c r="D2484" i="1"/>
  <c r="D2485" i="1"/>
  <c r="D2489" i="1"/>
  <c r="D2491" i="1"/>
  <c r="D2500" i="1"/>
  <c r="D2501" i="1"/>
  <c r="D2504" i="1"/>
  <c r="D2505" i="1"/>
  <c r="D2506" i="1"/>
  <c r="D2509" i="1"/>
  <c r="D2510" i="1"/>
  <c r="D2520" i="1"/>
  <c r="D2523" i="1"/>
  <c r="D2525" i="1"/>
  <c r="D2537" i="1"/>
  <c r="D2538" i="1"/>
  <c r="D2540" i="1"/>
  <c r="D2541" i="1"/>
  <c r="D2542" i="1"/>
  <c r="D2545" i="1"/>
  <c r="D2548" i="1"/>
  <c r="D2550" i="1"/>
  <c r="D2551" i="1"/>
  <c r="D2558" i="1"/>
  <c r="D2560" i="1"/>
  <c r="D2561" i="1"/>
  <c r="D2563" i="1"/>
  <c r="D2568" i="1"/>
  <c r="D2577" i="1"/>
  <c r="D2584" i="1"/>
  <c r="D2586" i="1"/>
  <c r="D2587" i="1"/>
  <c r="D2591" i="1"/>
  <c r="D2604" i="1"/>
  <c r="D2609" i="1"/>
  <c r="D2617" i="1"/>
  <c r="D2621" i="1"/>
  <c r="D2622" i="1"/>
  <c r="D2630" i="1"/>
  <c r="D2634" i="1"/>
  <c r="D2635" i="1"/>
  <c r="D2637" i="1"/>
  <c r="D2638" i="1"/>
  <c r="D2639" i="1"/>
  <c r="D2649" i="1"/>
  <c r="D2650" i="1"/>
  <c r="D2656" i="1"/>
  <c r="D2657" i="1"/>
  <c r="D2659" i="1"/>
  <c r="D2669" i="1"/>
  <c r="D2677" i="1"/>
  <c r="D2680" i="1"/>
  <c r="D2681" i="1"/>
  <c r="D2700" i="1"/>
  <c r="D2709" i="1"/>
  <c r="D2722" i="1"/>
  <c r="D2723" i="1"/>
  <c r="D2724" i="1"/>
  <c r="D2727" i="1"/>
  <c r="D2729" i="1"/>
  <c r="D2745" i="1"/>
  <c r="D2747" i="1"/>
  <c r="D2748" i="1"/>
  <c r="D2750" i="1"/>
  <c r="D2755" i="1"/>
  <c r="D2756" i="1"/>
  <c r="D2758" i="1"/>
  <c r="D2760" i="1"/>
  <c r="D2771" i="1"/>
  <c r="D2773" i="1"/>
  <c r="D2780" i="1"/>
  <c r="D2782" i="1"/>
  <c r="D2783" i="1"/>
  <c r="D2787" i="1"/>
  <c r="D2792" i="1"/>
  <c r="D2796" i="1"/>
  <c r="D2807" i="1"/>
  <c r="D2809" i="1"/>
  <c r="D2815" i="1"/>
  <c r="D2818" i="1"/>
  <c r="D2821" i="1"/>
  <c r="D2833" i="1"/>
  <c r="D2838" i="1"/>
  <c r="D2840" i="1"/>
  <c r="D2847" i="1"/>
  <c r="D2849" i="1"/>
  <c r="D2852" i="1"/>
  <c r="D2854" i="1"/>
  <c r="D2856" i="1"/>
  <c r="D2859" i="1"/>
  <c r="D2858" i="1"/>
  <c r="D2862" i="1"/>
  <c r="D2864" i="1"/>
  <c r="D2866" i="1"/>
  <c r="D2870" i="1"/>
  <c r="D2876" i="1"/>
  <c r="D2887" i="1"/>
  <c r="D2900" i="1"/>
  <c r="D2901" i="1"/>
  <c r="D2903" i="1"/>
  <c r="D2906" i="1"/>
  <c r="D2909" i="1"/>
  <c r="D2910" i="1"/>
  <c r="D2912" i="1"/>
  <c r="D2915" i="1"/>
  <c r="D2917" i="1"/>
  <c r="D2918" i="1"/>
  <c r="D2926" i="1"/>
  <c r="D2931" i="1"/>
  <c r="D2935" i="1"/>
  <c r="D2936" i="1"/>
  <c r="D2940" i="1"/>
  <c r="D2941" i="1"/>
  <c r="D2942" i="1"/>
  <c r="D2945" i="1"/>
  <c r="D2946" i="1"/>
  <c r="D2949" i="1"/>
  <c r="D2950" i="1"/>
  <c r="D2951" i="1"/>
  <c r="D2957" i="1"/>
  <c r="D2960" i="1"/>
  <c r="D2961" i="1"/>
  <c r="D2971" i="1"/>
  <c r="D2977" i="1"/>
  <c r="D2980" i="1"/>
  <c r="D2987" i="1"/>
  <c r="D3000" i="1"/>
  <c r="D3003" i="1"/>
  <c r="D3004" i="1"/>
  <c r="D3010" i="1"/>
  <c r="D3011" i="1"/>
  <c r="D3020" i="1"/>
  <c r="D3023" i="1"/>
  <c r="D3030" i="1"/>
  <c r="D3052" i="1"/>
  <c r="D3065" i="1"/>
  <c r="D3066" i="1"/>
  <c r="D3077" i="1"/>
  <c r="D3083" i="1"/>
  <c r="D3086" i="1"/>
  <c r="D3087" i="1"/>
  <c r="D3088" i="1"/>
  <c r="D3098" i="1"/>
  <c r="D3099" i="1"/>
  <c r="D3103" i="1"/>
  <c r="D3107" i="1"/>
  <c r="D3111" i="1"/>
  <c r="D3113" i="1"/>
  <c r="D3125" i="1"/>
  <c r="D3129" i="1"/>
  <c r="D3132" i="1"/>
  <c r="D3142" i="1"/>
  <c r="D3146" i="1"/>
  <c r="D3149" i="1"/>
  <c r="D3152" i="1"/>
  <c r="D3155" i="1"/>
  <c r="D3156" i="1"/>
  <c r="D3157" i="1"/>
  <c r="D3159" i="1"/>
  <c r="D3168" i="1"/>
  <c r="D3170" i="1"/>
  <c r="D3171" i="1"/>
  <c r="D3178" i="1"/>
  <c r="D3193" i="1"/>
  <c r="D3195" i="1"/>
  <c r="D3196" i="1"/>
  <c r="D3202" i="1"/>
  <c r="D3210" i="1"/>
  <c r="D3213" i="1"/>
  <c r="D3215" i="1"/>
  <c r="D3216" i="1"/>
  <c r="D3218" i="1"/>
  <c r="D3223" i="1"/>
  <c r="D3225" i="1"/>
  <c r="D3238" i="1"/>
  <c r="D3243" i="1"/>
  <c r="D3248" i="1"/>
  <c r="D3256" i="1"/>
  <c r="D3259" i="1"/>
  <c r="D3261" i="1"/>
  <c r="D3269" i="1"/>
  <c r="D3271" i="1"/>
  <c r="D3273" i="1"/>
  <c r="D3282" i="1"/>
  <c r="D3286" i="1"/>
  <c r="D3290" i="1"/>
  <c r="D3294" i="1"/>
  <c r="D3304" i="1"/>
  <c r="D3306" i="1"/>
  <c r="D3309" i="1"/>
  <c r="D3315" i="1"/>
  <c r="D3316" i="1"/>
  <c r="D3326" i="1"/>
  <c r="D3332" i="1"/>
  <c r="D3335" i="1"/>
  <c r="D3340" i="1"/>
  <c r="D3351" i="1"/>
  <c r="D3352" i="1"/>
  <c r="D3354" i="1"/>
  <c r="D3355" i="1"/>
  <c r="D3360" i="1"/>
  <c r="D3369" i="1"/>
  <c r="D3375" i="1"/>
  <c r="D3377" i="1"/>
  <c r="D3379" i="1"/>
  <c r="D3382" i="1"/>
  <c r="D3385" i="1"/>
  <c r="D3388" i="1"/>
  <c r="D3389" i="1"/>
  <c r="D3391" i="1"/>
  <c r="D3400" i="1"/>
  <c r="D3412" i="1"/>
  <c r="D3415" i="1"/>
  <c r="D3416" i="1"/>
  <c r="D3424" i="1"/>
  <c r="D3427" i="1"/>
  <c r="D3432" i="1"/>
  <c r="D3434" i="1"/>
  <c r="D3444" i="1"/>
  <c r="D3445" i="1"/>
  <c r="D3454" i="1"/>
  <c r="D3456" i="1"/>
  <c r="D3457" i="1"/>
  <c r="D3459" i="1"/>
  <c r="D3463" i="1"/>
  <c r="D3464" i="1"/>
  <c r="D3478" i="1"/>
  <c r="D3479" i="1"/>
  <c r="D3481" i="1"/>
  <c r="D3482" i="1"/>
  <c r="D3483" i="1"/>
  <c r="D3484" i="1"/>
  <c r="D3486" i="1"/>
  <c r="D3488" i="1"/>
  <c r="D3494" i="1"/>
  <c r="D3498" i="1"/>
  <c r="D3502" i="1"/>
  <c r="D3505" i="1"/>
  <c r="D3507" i="1"/>
  <c r="D3508" i="1"/>
  <c r="D3513" i="1"/>
  <c r="D3517" i="1"/>
  <c r="D3518" i="1"/>
  <c r="D3522" i="1"/>
  <c r="D3534" i="1"/>
  <c r="D3535" i="1"/>
  <c r="D3537" i="1"/>
  <c r="D3546" i="1"/>
  <c r="D3549" i="1"/>
  <c r="D3558" i="1"/>
  <c r="D3561" i="1"/>
  <c r="D3562" i="1"/>
  <c r="D3563" i="1"/>
  <c r="D3564" i="1"/>
  <c r="D3567" i="1"/>
  <c r="D3574" i="1"/>
  <c r="D3582" i="1"/>
  <c r="D3590" i="1"/>
  <c r="D3591" i="1"/>
  <c r="D3597" i="1"/>
  <c r="D3598" i="1"/>
  <c r="D3599" i="1"/>
  <c r="D3600" i="1"/>
  <c r="D3601" i="1"/>
  <c r="D3620" i="1"/>
  <c r="D3621" i="1"/>
  <c r="D3624" i="1"/>
  <c r="D3629" i="1"/>
  <c r="D3630" i="1"/>
  <c r="D3631" i="1"/>
  <c r="D3636" i="1"/>
  <c r="D3642" i="1"/>
  <c r="D3647" i="1"/>
  <c r="D3649" i="1"/>
  <c r="D3655" i="1"/>
  <c r="D3656" i="1"/>
  <c r="D3660" i="1"/>
  <c r="D3666" i="1"/>
  <c r="D3668" i="1"/>
  <c r="D3669" i="1"/>
  <c r="D3672" i="1"/>
  <c r="D3673" i="1"/>
  <c r="D3674" i="1"/>
  <c r="D3675" i="1"/>
  <c r="D3684" i="1"/>
  <c r="D3686" i="1"/>
  <c r="D3692" i="1"/>
  <c r="D3693" i="1"/>
  <c r="D3694" i="1"/>
  <c r="D3695" i="1"/>
  <c r="D3706" i="1"/>
  <c r="D3707" i="1"/>
  <c r="D3709" i="1"/>
  <c r="D3710" i="1"/>
  <c r="D3712" i="1"/>
  <c r="D3713" i="1"/>
  <c r="D3714" i="1"/>
  <c r="D3720" i="1"/>
  <c r="D3721" i="1"/>
  <c r="D3722" i="1"/>
  <c r="D3723" i="1"/>
  <c r="D3725" i="1"/>
  <c r="D3727" i="1"/>
  <c r="D3729" i="1"/>
  <c r="D3730" i="1"/>
  <c r="D3731" i="1"/>
  <c r="D3734" i="1"/>
  <c r="D3735" i="1"/>
  <c r="D3744" i="1"/>
  <c r="D3749" i="1"/>
  <c r="D3759" i="1"/>
  <c r="D3760" i="1"/>
  <c r="D3761" i="1"/>
  <c r="D3773" i="1"/>
  <c r="D3776" i="1"/>
  <c r="D3780" i="1"/>
  <c r="D3785" i="1"/>
  <c r="D3786" i="1"/>
  <c r="D3789" i="1"/>
  <c r="D3791" i="1"/>
  <c r="D3794" i="1"/>
  <c r="D3800" i="1"/>
  <c r="D3801" i="1"/>
  <c r="D3806" i="1"/>
  <c r="D3808" i="1"/>
  <c r="D3814" i="1"/>
  <c r="D3816" i="1"/>
  <c r="D3818" i="1"/>
  <c r="D3826" i="1"/>
  <c r="D3833" i="1"/>
  <c r="D3834" i="1"/>
  <c r="D3835" i="1"/>
  <c r="D3838" i="1"/>
  <c r="D3841" i="1"/>
  <c r="D3842" i="1"/>
  <c r="D3843" i="1"/>
  <c r="D3846" i="1"/>
  <c r="D3848" i="1"/>
  <c r="D3851" i="1"/>
  <c r="D3854" i="1"/>
  <c r="D3856" i="1"/>
  <c r="D3860" i="1"/>
  <c r="D3862" i="1"/>
  <c r="D3873" i="1"/>
  <c r="D3875" i="1"/>
  <c r="D3883" i="1"/>
  <c r="D3886" i="1"/>
  <c r="D3889" i="1"/>
  <c r="D3894" i="1"/>
  <c r="D3897" i="1"/>
  <c r="D3901" i="1"/>
  <c r="D3911" i="1"/>
  <c r="D3913" i="1"/>
  <c r="D3915" i="1"/>
  <c r="D3916" i="1"/>
  <c r="D3921" i="1"/>
  <c r="D3928" i="1"/>
  <c r="D3931" i="1"/>
  <c r="D3939" i="1"/>
  <c r="D3942" i="1"/>
  <c r="D3945" i="1"/>
  <c r="D3954" i="1"/>
  <c r="D3955" i="1"/>
  <c r="D3957" i="1"/>
  <c r="D3959" i="1"/>
  <c r="D3960" i="1"/>
  <c r="D3965" i="1"/>
  <c r="D3967" i="1"/>
  <c r="D3969" i="1"/>
  <c r="D3973" i="1"/>
  <c r="D3983" i="1"/>
  <c r="D3984" i="1"/>
  <c r="D3988" i="1"/>
  <c r="D3993" i="1"/>
  <c r="D3994" i="1"/>
  <c r="D3996" i="1"/>
  <c r="D3999" i="1"/>
  <c r="D4001" i="1"/>
  <c r="D4002" i="1"/>
  <c r="D4004" i="1"/>
  <c r="D4005" i="1"/>
  <c r="D4020" i="1"/>
  <c r="D4022" i="1"/>
  <c r="D4027" i="1"/>
  <c r="D4030" i="1"/>
  <c r="D4036" i="1"/>
  <c r="D4042" i="1"/>
  <c r="D4046" i="1"/>
  <c r="D4052" i="1"/>
  <c r="D4056" i="1"/>
  <c r="D4057" i="1"/>
  <c r="D4058" i="1"/>
  <c r="D4061" i="1"/>
  <c r="D4062" i="1"/>
  <c r="D4064" i="1"/>
  <c r="D4065" i="1"/>
  <c r="D4069" i="1"/>
  <c r="D4071" i="1"/>
  <c r="D4072" i="1"/>
  <c r="D4076" i="1"/>
  <c r="D4078" i="1"/>
  <c r="D4083" i="1"/>
  <c r="D4085" i="1"/>
  <c r="D4088" i="1"/>
  <c r="D4092" i="1"/>
  <c r="D4098" i="1"/>
  <c r="D4101" i="1"/>
  <c r="D4103" i="1"/>
  <c r="D4113" i="1"/>
  <c r="D4114" i="1"/>
  <c r="D4116" i="1"/>
  <c r="D4122" i="1"/>
  <c r="D4124" i="1"/>
  <c r="D4125" i="1"/>
  <c r="D4135" i="1"/>
  <c r="D4139" i="1"/>
  <c r="D4140" i="1"/>
  <c r="D4143" i="1"/>
  <c r="D4151" i="1"/>
  <c r="D4153" i="1"/>
  <c r="D4154" i="1"/>
  <c r="D4156" i="1"/>
  <c r="D4160" i="1"/>
  <c r="D4170" i="1"/>
  <c r="D4171" i="1"/>
  <c r="D4173" i="1"/>
  <c r="D4174" i="1"/>
  <c r="D4176" i="1"/>
  <c r="D4177" i="1"/>
  <c r="D4185" i="1"/>
  <c r="D4187" i="1"/>
  <c r="D4188" i="1"/>
  <c r="D4189" i="1"/>
  <c r="D4190" i="1"/>
  <c r="D4193" i="1"/>
  <c r="D4194" i="1"/>
  <c r="D4202" i="1"/>
  <c r="D4207" i="1"/>
  <c r="D4223" i="1"/>
  <c r="D4224" i="1"/>
  <c r="D4225" i="1"/>
  <c r="D4234" i="1"/>
  <c r="D4240" i="1"/>
  <c r="D4244" i="1"/>
  <c r="D4249" i="1"/>
  <c r="D4250" i="1"/>
  <c r="D4251" i="1"/>
  <c r="D4254" i="1"/>
  <c r="D4257" i="1"/>
  <c r="D4258" i="1"/>
  <c r="D4259" i="1"/>
  <c r="D4260" i="1"/>
  <c r="D4263" i="1"/>
  <c r="D4273" i="1"/>
  <c r="D4275" i="1"/>
  <c r="D4277" i="1"/>
  <c r="D4278" i="1"/>
  <c r="D4281" i="1"/>
  <c r="D4283" i="1"/>
  <c r="D4284" i="1"/>
  <c r="D4286" i="1"/>
  <c r="D4287" i="1"/>
  <c r="D4288" i="1"/>
  <c r="D4290" i="1"/>
  <c r="D4301" i="1"/>
  <c r="D4316" i="1"/>
  <c r="D4317" i="1"/>
  <c r="D4322" i="1"/>
  <c r="D4327" i="1"/>
  <c r="D4331" i="1"/>
  <c r="D4334" i="1"/>
  <c r="D4335" i="1"/>
  <c r="D4336" i="1"/>
  <c r="D4341" i="1"/>
  <c r="D4346" i="1"/>
  <c r="D4349" i="1"/>
  <c r="D4352" i="1"/>
  <c r="D4353" i="1"/>
  <c r="D4354" i="1"/>
  <c r="D4362" i="1"/>
  <c r="D4365" i="1"/>
  <c r="D4372" i="1"/>
  <c r="D4373" i="1"/>
  <c r="D4376" i="1"/>
  <c r="D4380" i="1"/>
  <c r="D4382" i="1"/>
  <c r="D4385" i="1"/>
  <c r="D4386" i="1"/>
  <c r="D4392" i="1"/>
  <c r="D4393" i="1"/>
  <c r="D4396" i="1"/>
  <c r="D4397" i="1"/>
  <c r="D4400" i="1"/>
  <c r="D4403" i="1"/>
  <c r="D4407" i="1"/>
  <c r="D4411" i="1"/>
  <c r="D4418" i="1"/>
  <c r="D4421" i="1"/>
  <c r="D4422" i="1"/>
  <c r="D4423" i="1"/>
  <c r="D4426" i="1"/>
  <c r="D4427" i="1"/>
  <c r="D4428" i="1"/>
  <c r="D4429" i="1"/>
  <c r="D4431" i="1"/>
  <c r="D4433" i="1"/>
  <c r="D4437" i="1"/>
  <c r="D4438" i="1"/>
  <c r="D4442" i="1"/>
  <c r="D4457" i="1"/>
  <c r="D4460" i="1"/>
  <c r="D4463" i="1"/>
  <c r="D4468" i="1"/>
  <c r="D4473" i="1"/>
  <c r="D4474" i="1"/>
  <c r="D4475" i="1"/>
  <c r="D4478" i="1"/>
  <c r="D4479" i="1"/>
  <c r="D4481" i="1"/>
  <c r="D4483" i="1"/>
  <c r="D4488" i="1"/>
  <c r="D4489" i="1"/>
  <c r="D4494" i="1"/>
  <c r="D4496" i="1"/>
  <c r="D4497" i="1"/>
  <c r="D4499" i="1"/>
  <c r="D4501" i="1"/>
  <c r="D4503" i="1"/>
  <c r="D4506" i="1"/>
  <c r="D4507" i="1"/>
  <c r="D4511" i="1"/>
  <c r="D4514" i="1"/>
  <c r="D4526" i="1"/>
  <c r="D4527" i="1"/>
  <c r="D4531" i="1"/>
  <c r="D4534" i="1"/>
  <c r="D4535" i="1"/>
  <c r="D4539" i="1"/>
  <c r="D4540" i="1"/>
  <c r="D4543" i="1"/>
  <c r="D4550" i="1"/>
  <c r="D4555" i="1"/>
  <c r="D4557" i="1"/>
  <c r="D4558" i="1"/>
  <c r="D4559" i="1"/>
  <c r="D4560" i="1"/>
  <c r="D4562" i="1"/>
  <c r="D4566" i="1"/>
  <c r="D4571" i="1"/>
  <c r="D4573" i="1"/>
  <c r="D4574" i="1"/>
  <c r="D4575" i="1"/>
  <c r="D4587" i="1"/>
  <c r="D4589" i="1"/>
  <c r="D4590" i="1"/>
  <c r="D4592" i="1"/>
  <c r="D4593" i="1"/>
  <c r="D4597" i="1"/>
  <c r="D4601" i="1"/>
  <c r="D4600" i="1"/>
  <c r="D4605" i="1"/>
  <c r="D4608" i="1"/>
  <c r="D4612" i="1"/>
  <c r="D4618" i="1"/>
  <c r="D4620" i="1"/>
  <c r="D4629" i="1"/>
  <c r="D4632" i="1"/>
  <c r="D4634" i="1"/>
  <c r="D4637" i="1"/>
  <c r="D4639" i="1"/>
  <c r="D4640" i="1"/>
  <c r="D4641" i="1"/>
  <c r="D4644" i="1"/>
  <c r="D94" i="1"/>
  <c r="D117" i="1"/>
  <c r="D2439" i="1"/>
  <c r="D122" i="1"/>
  <c r="D125" i="1"/>
  <c r="D126" i="1"/>
  <c r="D138" i="1"/>
  <c r="D149" i="1"/>
  <c r="D200" i="1"/>
  <c r="D238" i="1"/>
  <c r="D246" i="1"/>
  <c r="D266" i="1"/>
  <c r="D271" i="1"/>
  <c r="D274" i="1"/>
  <c r="D292" i="1"/>
  <c r="D293" i="1"/>
  <c r="D327" i="1"/>
  <c r="D328" i="1"/>
  <c r="D348" i="1"/>
  <c r="D368" i="1"/>
  <c r="D397" i="1"/>
  <c r="D609" i="1"/>
  <c r="D4" i="1"/>
  <c r="D18" i="1"/>
  <c r="D21" i="1"/>
  <c r="D25" i="1"/>
  <c r="D52" i="1"/>
  <c r="D63" i="1"/>
  <c r="D80" i="1"/>
  <c r="D82" i="1"/>
  <c r="D85" i="1"/>
  <c r="D89" i="1"/>
  <c r="D91" i="1"/>
  <c r="D92" i="1"/>
  <c r="D97" i="1"/>
  <c r="D103" i="1"/>
  <c r="D106" i="1"/>
  <c r="D107" i="1"/>
  <c r="D108" i="1"/>
  <c r="D110" i="1"/>
  <c r="D111" i="1"/>
  <c r="D112" i="1"/>
  <c r="D113" i="1"/>
  <c r="D114" i="1"/>
  <c r="D120" i="1"/>
  <c r="D121" i="1"/>
  <c r="D123" i="1"/>
  <c r="D132" i="1"/>
  <c r="D133" i="1"/>
  <c r="D134" i="1"/>
  <c r="D135" i="1"/>
  <c r="D136" i="1"/>
  <c r="D145" i="1"/>
  <c r="D147" i="1"/>
  <c r="D155" i="1"/>
  <c r="D156" i="1"/>
  <c r="D157" i="1"/>
  <c r="D163" i="1"/>
  <c r="D185" i="1"/>
  <c r="D186" i="1"/>
  <c r="D196" i="1"/>
  <c r="D198" i="1"/>
  <c r="D204" i="1"/>
  <c r="D205" i="1"/>
  <c r="D207" i="1"/>
  <c r="D213" i="1"/>
  <c r="D235" i="1"/>
  <c r="D236" i="1"/>
  <c r="D247" i="1"/>
  <c r="D248" i="1"/>
  <c r="D260" i="1"/>
  <c r="D263" i="1"/>
  <c r="D273" i="1"/>
  <c r="D275" i="1"/>
  <c r="D278" i="1"/>
  <c r="D280" i="1"/>
  <c r="D281" i="1"/>
  <c r="D289" i="1"/>
  <c r="D295" i="1"/>
  <c r="D296" i="1"/>
  <c r="D297" i="1"/>
  <c r="D298" i="1"/>
  <c r="D299" i="1"/>
  <c r="D302" i="1"/>
  <c r="D308" i="1"/>
  <c r="D315" i="1"/>
  <c r="D316" i="1"/>
  <c r="D317" i="1"/>
  <c r="D318" i="1"/>
  <c r="D320" i="1"/>
  <c r="D321" i="1"/>
  <c r="D329" i="1"/>
  <c r="D340" i="1"/>
  <c r="D350" i="1"/>
  <c r="D357" i="1"/>
  <c r="D360" i="1"/>
  <c r="D366" i="1"/>
  <c r="D369" i="1"/>
  <c r="D383" i="1"/>
  <c r="D389" i="1"/>
  <c r="D391" i="1"/>
  <c r="D401" i="1"/>
  <c r="D415" i="1"/>
  <c r="D416" i="1"/>
  <c r="D417" i="1"/>
  <c r="D419" i="1"/>
  <c r="D436" i="1"/>
  <c r="D443" i="1"/>
  <c r="D444" i="1"/>
  <c r="D469" i="1"/>
  <c r="D470" i="1"/>
  <c r="D471" i="1"/>
  <c r="D473" i="1"/>
  <c r="D477" i="1"/>
  <c r="D478" i="1"/>
  <c r="D481" i="1"/>
  <c r="D486" i="1"/>
  <c r="D487" i="1"/>
  <c r="D488" i="1"/>
  <c r="D489" i="1"/>
  <c r="D490" i="1"/>
  <c r="D495" i="1"/>
  <c r="D496" i="1"/>
  <c r="D498" i="1"/>
  <c r="D499" i="1"/>
  <c r="D503" i="1"/>
  <c r="D505" i="1"/>
  <c r="D506" i="1"/>
  <c r="D510" i="1"/>
  <c r="D513" i="1"/>
  <c r="D515" i="1"/>
  <c r="D519" i="1"/>
  <c r="D524" i="1"/>
  <c r="D525" i="1"/>
  <c r="D526" i="1"/>
  <c r="D530" i="1"/>
  <c r="D522" i="1"/>
  <c r="D537" i="1"/>
  <c r="D540" i="1"/>
  <c r="D547" i="1"/>
  <c r="D548" i="1"/>
  <c r="D550" i="1"/>
  <c r="D552" i="1"/>
  <c r="D560" i="1"/>
  <c r="D561" i="1"/>
  <c r="D565" i="1"/>
  <c r="D577" i="1"/>
  <c r="D581" i="1"/>
  <c r="D588" i="1"/>
  <c r="D589" i="1"/>
  <c r="D590" i="1"/>
  <c r="D591" i="1"/>
  <c r="D593" i="1"/>
  <c r="D596" i="1"/>
  <c r="D599" i="1"/>
  <c r="D600" i="1"/>
  <c r="D601" i="1"/>
  <c r="D602" i="1"/>
  <c r="D619" i="1"/>
  <c r="D621" i="1"/>
  <c r="D627" i="1"/>
  <c r="D628" i="1"/>
  <c r="D643" i="1"/>
  <c r="D644" i="1"/>
  <c r="D645" i="1"/>
  <c r="D658" i="1"/>
  <c r="D662" i="1"/>
  <c r="D663" i="1"/>
  <c r="D665" i="1"/>
  <c r="D674" i="1"/>
  <c r="D679" i="1"/>
  <c r="D692" i="1"/>
  <c r="D695" i="1"/>
  <c r="D701" i="1"/>
  <c r="D709" i="1"/>
  <c r="D712" i="1"/>
  <c r="D713" i="1"/>
  <c r="D715" i="1"/>
  <c r="D721" i="1"/>
  <c r="D729" i="1"/>
  <c r="D734" i="1"/>
  <c r="D739" i="1"/>
  <c r="D752" i="1"/>
  <c r="D759" i="1"/>
  <c r="D760" i="1"/>
  <c r="D765" i="1"/>
  <c r="D766" i="1"/>
  <c r="D768" i="1"/>
  <c r="D769" i="1"/>
  <c r="D776" i="1"/>
  <c r="D800" i="1"/>
  <c r="D801" i="1"/>
  <c r="D802" i="1"/>
  <c r="D804" i="1"/>
  <c r="D807" i="1"/>
  <c r="D808" i="1"/>
  <c r="D811" i="1"/>
  <c r="D815" i="1"/>
  <c r="D823" i="1"/>
  <c r="D826" i="1"/>
  <c r="D827" i="1"/>
  <c r="D836" i="1"/>
  <c r="D838" i="1"/>
  <c r="D840" i="1"/>
  <c r="D841" i="1"/>
  <c r="D842" i="1"/>
  <c r="D843" i="1"/>
  <c r="D854" i="1"/>
  <c r="D863" i="1"/>
  <c r="D864" i="1"/>
  <c r="D865" i="1"/>
  <c r="D877" i="1"/>
  <c r="D882" i="1"/>
  <c r="D885" i="1"/>
  <c r="D886" i="1"/>
  <c r="D890" i="1"/>
  <c r="D892" i="1"/>
  <c r="D896" i="1"/>
  <c r="D897" i="1"/>
  <c r="D898" i="1"/>
  <c r="D900" i="1"/>
  <c r="D903" i="1"/>
  <c r="D934" i="1"/>
  <c r="D935" i="1"/>
  <c r="D936" i="1"/>
  <c r="D937" i="1"/>
  <c r="D947" i="1"/>
  <c r="D958" i="1"/>
  <c r="D966" i="1"/>
  <c r="D977" i="1"/>
  <c r="D982" i="1"/>
  <c r="D988" i="1"/>
  <c r="D992" i="1"/>
  <c r="D995" i="1"/>
  <c r="D1000" i="1"/>
  <c r="D1003" i="1"/>
  <c r="D968" i="1"/>
  <c r="D1016" i="1"/>
  <c r="D1017" i="1"/>
  <c r="D1018" i="1"/>
  <c r="D1036" i="1"/>
  <c r="D1038" i="1"/>
  <c r="D1039" i="1"/>
  <c r="D1040" i="1"/>
  <c r="D1048" i="1"/>
  <c r="D1743" i="1"/>
  <c r="D1810" i="1"/>
  <c r="D2744" i="1"/>
  <c r="D3398" i="1"/>
  <c r="D3461" i="1"/>
  <c r="D3935" i="1"/>
  <c r="D4070" i="1"/>
  <c r="D4374" i="1"/>
  <c r="D1058" i="1"/>
  <c r="D1061" i="1"/>
  <c r="D1064" i="1"/>
  <c r="D1074" i="1"/>
  <c r="D1076" i="1"/>
  <c r="D1089" i="1"/>
  <c r="D1091" i="1"/>
  <c r="D1092" i="1"/>
  <c r="D1102" i="1"/>
  <c r="D1103" i="1"/>
  <c r="D1109" i="1"/>
  <c r="D1114" i="1"/>
  <c r="D1115" i="1"/>
  <c r="D1116" i="1"/>
  <c r="D1117" i="1"/>
  <c r="D1118" i="1"/>
  <c r="D1122" i="1"/>
  <c r="D1126" i="1"/>
  <c r="D1127" i="1"/>
  <c r="D1133" i="1"/>
  <c r="D1134" i="1"/>
  <c r="D1135" i="1"/>
  <c r="D1138" i="1"/>
  <c r="D1141" i="1"/>
  <c r="D1142" i="1"/>
  <c r="D1143" i="1"/>
  <c r="D1145" i="1"/>
  <c r="D1146" i="1"/>
  <c r="D1147" i="1"/>
  <c r="D1168" i="1"/>
  <c r="D1172" i="1"/>
  <c r="D1174" i="1"/>
  <c r="D1176" i="1"/>
  <c r="D1177" i="1"/>
  <c r="D1178" i="1"/>
  <c r="D1179" i="1"/>
  <c r="D1180" i="1"/>
  <c r="D1181" i="1"/>
  <c r="D1183" i="1"/>
  <c r="D1185" i="1"/>
  <c r="D1194" i="1"/>
  <c r="D1195" i="1"/>
  <c r="D1196" i="1"/>
  <c r="D1199" i="1"/>
  <c r="D1228" i="1"/>
  <c r="D1233" i="1"/>
  <c r="D1234" i="1"/>
  <c r="D1210" i="1"/>
  <c r="D1245" i="1"/>
  <c r="D1252" i="1"/>
  <c r="D1258" i="1"/>
  <c r="D1263" i="1"/>
  <c r="D1269" i="1"/>
  <c r="D1268" i="1"/>
  <c r="D1272" i="1"/>
  <c r="D1275" i="1"/>
  <c r="D1281" i="1"/>
  <c r="D1285" i="1"/>
  <c r="D1286" i="1"/>
  <c r="D1289" i="1"/>
  <c r="D1290" i="1"/>
  <c r="D1291" i="1"/>
  <c r="D1329" i="1"/>
  <c r="D1342" i="1"/>
  <c r="D1348" i="1"/>
  <c r="D1350" i="1"/>
  <c r="D1356" i="1"/>
  <c r="D1372" i="1"/>
  <c r="D1376" i="1"/>
  <c r="D1379" i="1"/>
  <c r="D1389" i="1"/>
  <c r="D1390" i="1"/>
  <c r="D1391" i="1"/>
  <c r="D1393" i="1"/>
  <c r="D1402" i="1"/>
  <c r="D1403" i="1"/>
  <c r="D1415" i="1"/>
  <c r="D1419" i="1"/>
  <c r="D1423" i="1"/>
  <c r="D1432" i="1"/>
  <c r="D1434" i="1"/>
  <c r="D1440" i="1"/>
  <c r="D31" i="1"/>
  <c r="D30" i="1"/>
  <c r="D48" i="1"/>
  <c r="D162" i="1"/>
  <c r="D64" i="1"/>
  <c r="D166" i="1"/>
  <c r="D167" i="1"/>
  <c r="D180" i="1"/>
  <c r="D181" i="1"/>
  <c r="D217" i="1"/>
  <c r="D294" i="1"/>
  <c r="D411" i="1"/>
  <c r="D454" i="1"/>
  <c r="D455" i="1"/>
  <c r="D464" i="1"/>
  <c r="D3635" i="1"/>
  <c r="D1632" i="1"/>
  <c r="D3962" i="1"/>
  <c r="D3072" i="1"/>
  <c r="D3076" i="1"/>
  <c r="D3078" i="1"/>
  <c r="D466" i="1"/>
  <c r="D708" i="1"/>
  <c r="D569" i="1"/>
  <c r="D610" i="1"/>
  <c r="D611" i="1"/>
  <c r="D620" i="1"/>
  <c r="D668" i="1"/>
  <c r="D697" i="1"/>
  <c r="D735" i="1"/>
  <c r="D746" i="1"/>
  <c r="D810" i="1"/>
  <c r="D818" i="1"/>
  <c r="D820" i="1"/>
  <c r="D821" i="1"/>
  <c r="D822" i="1"/>
  <c r="D844" i="1"/>
  <c r="D860" i="1"/>
  <c r="D893" i="1"/>
  <c r="D927" i="1"/>
  <c r="D270" i="1"/>
  <c r="D976" i="1"/>
  <c r="D3048" i="1"/>
  <c r="D1083" i="1"/>
  <c r="D1084" i="1"/>
  <c r="D2053" i="1"/>
  <c r="D1130" i="1"/>
  <c r="D1148" i="1"/>
  <c r="D1192" i="1"/>
  <c r="D1193" i="1"/>
  <c r="D1217" i="1"/>
  <c r="D1238" i="1"/>
  <c r="D1279" i="1"/>
  <c r="D1306" i="1"/>
  <c r="D1320" i="1"/>
  <c r="D1338" i="1"/>
  <c r="D1328" i="1"/>
  <c r="D1331" i="1"/>
  <c r="D1352" i="1"/>
  <c r="D2406" i="1"/>
  <c r="D1360" i="1"/>
  <c r="D1361" i="1"/>
  <c r="D1366" i="1"/>
  <c r="D1367" i="1"/>
  <c r="D1368" i="1"/>
  <c r="D1369" i="1"/>
  <c r="D4525" i="1"/>
  <c r="D1394" i="1"/>
  <c r="D1396" i="1"/>
  <c r="D1398" i="1"/>
  <c r="D1413" i="1"/>
  <c r="D22" i="1"/>
  <c r="D109" i="1"/>
  <c r="D146" i="1"/>
  <c r="D197" i="1"/>
  <c r="D226" i="1"/>
  <c r="D232" i="1"/>
  <c r="D84" i="1"/>
  <c r="D262" i="1"/>
  <c r="D283" i="1"/>
  <c r="D330" i="1"/>
  <c r="D352" i="1"/>
  <c r="D358" i="1"/>
  <c r="D406" i="1"/>
  <c r="D407" i="1"/>
  <c r="D439" i="1"/>
  <c r="D457" i="1"/>
  <c r="D501" i="1"/>
  <c r="D518" i="1"/>
  <c r="D553" i="1"/>
  <c r="D574" i="1"/>
  <c r="D587" i="1"/>
  <c r="D575" i="1"/>
  <c r="D606" i="1"/>
  <c r="D632" i="1"/>
  <c r="D636" i="1"/>
  <c r="D638" i="1"/>
  <c r="D641" i="1"/>
  <c r="D642" i="1"/>
  <c r="D646" i="1"/>
  <c r="D676" i="1"/>
  <c r="D684" i="1"/>
  <c r="D791" i="1"/>
  <c r="D803" i="1"/>
  <c r="D816" i="1"/>
  <c r="D869" i="1"/>
  <c r="D1050" i="1"/>
  <c r="D1051" i="1"/>
  <c r="D1052" i="1"/>
  <c r="D1055" i="1"/>
  <c r="D1056" i="1"/>
  <c r="D1057" i="1"/>
  <c r="D1069" i="1"/>
  <c r="D1093" i="1"/>
  <c r="D1266" i="1"/>
  <c r="D1288" i="1"/>
  <c r="D1303" i="1"/>
  <c r="D1310" i="1"/>
  <c r="D1311" i="1"/>
  <c r="D1322" i="1"/>
  <c r="D1334" i="1"/>
  <c r="D1335" i="1"/>
  <c r="D1358" i="1"/>
  <c r="D1378" i="1"/>
  <c r="D1387" i="1"/>
  <c r="D1388" i="1"/>
  <c r="D1404" i="1"/>
  <c r="D1418" i="1"/>
  <c r="D15" i="1"/>
  <c r="D54" i="1"/>
  <c r="D142" i="1"/>
  <c r="D55" i="1"/>
  <c r="D62" i="1"/>
  <c r="D137" i="1"/>
  <c r="D140" i="1"/>
  <c r="D178" i="1"/>
  <c r="D183" i="1"/>
  <c r="D184" i="1"/>
  <c r="D210" i="1"/>
  <c r="D241" i="1"/>
  <c r="D255" i="1"/>
  <c r="D312" i="1"/>
  <c r="D282" i="1"/>
  <c r="D375" i="1"/>
  <c r="D378" i="1"/>
  <c r="D388" i="1"/>
  <c r="D396" i="1"/>
  <c r="D399" i="1"/>
  <c r="D404" i="1"/>
  <c r="D426" i="1"/>
  <c r="D434" i="1"/>
  <c r="D458" i="1"/>
  <c r="D491" i="1"/>
  <c r="D507" i="1"/>
  <c r="D534" i="1"/>
  <c r="D523" i="1"/>
  <c r="D582" i="1"/>
  <c r="D604" i="1"/>
  <c r="D614" i="1"/>
  <c r="D617" i="1"/>
  <c r="D666" i="1"/>
  <c r="D675" i="1"/>
  <c r="D726" i="1"/>
  <c r="D745" i="1"/>
  <c r="D763" i="1"/>
  <c r="D775" i="1"/>
  <c r="D853" i="1"/>
  <c r="D883" i="1"/>
  <c r="D908" i="1"/>
  <c r="D918" i="1"/>
  <c r="D938" i="1"/>
  <c r="D953" i="1"/>
  <c r="D954" i="1"/>
  <c r="D955" i="1"/>
  <c r="D956" i="1"/>
  <c r="D963" i="1"/>
  <c r="D969" i="1"/>
  <c r="D970" i="1"/>
  <c r="D971" i="1"/>
  <c r="D1001" i="1"/>
  <c r="D1004" i="1"/>
  <c r="D1022" i="1"/>
  <c r="D1042" i="1"/>
  <c r="D1100" i="1"/>
  <c r="D1132" i="1"/>
  <c r="D1139" i="1"/>
  <c r="D1140" i="1"/>
  <c r="D1152" i="1"/>
  <c r="D1153" i="1"/>
  <c r="D1154" i="1"/>
  <c r="D1155" i="1"/>
  <c r="D1156" i="1"/>
  <c r="D1159" i="1"/>
  <c r="D1160" i="1"/>
  <c r="D1162" i="1"/>
  <c r="D1163" i="1"/>
  <c r="D1164" i="1"/>
  <c r="D1209" i="1"/>
  <c r="D1235" i="1"/>
  <c r="D1243" i="1"/>
  <c r="D1259" i="1"/>
  <c r="D1277" i="1"/>
  <c r="D1292" i="1"/>
  <c r="D1299" i="1"/>
  <c r="D1304" i="1"/>
  <c r="D1339" i="1"/>
  <c r="D1344" i="1"/>
  <c r="D1345" i="1"/>
  <c r="D1346" i="1"/>
  <c r="D1347" i="1"/>
  <c r="D1365" i="1"/>
  <c r="D1371" i="1"/>
  <c r="D1382" i="1"/>
  <c r="D1384" i="1"/>
  <c r="D1420" i="1"/>
  <c r="D1424" i="1"/>
  <c r="D1223" i="1"/>
  <c r="D1470" i="1"/>
  <c r="D1474" i="1"/>
  <c r="D1480" i="1"/>
  <c r="D1488" i="1"/>
  <c r="D1489" i="1"/>
  <c r="D1491" i="1"/>
  <c r="D1508" i="1"/>
  <c r="D1510" i="1"/>
  <c r="D1525" i="1"/>
  <c r="D1526" i="1"/>
  <c r="D1534" i="1"/>
  <c r="D1535" i="1"/>
  <c r="D1537" i="1"/>
  <c r="D1554" i="1"/>
  <c r="D1555" i="1"/>
  <c r="D1580" i="1"/>
  <c r="D1581" i="1"/>
  <c r="D1582" i="1"/>
  <c r="D1679" i="1"/>
  <c r="D3947" i="1"/>
  <c r="D1602" i="1"/>
  <c r="D1608" i="1"/>
  <c r="D1615" i="1"/>
  <c r="D1638" i="1"/>
  <c r="D1697" i="1"/>
  <c r="D1450" i="1"/>
  <c r="D1452" i="1"/>
  <c r="D1460" i="1"/>
  <c r="D1475" i="1"/>
  <c r="D494" i="1"/>
  <c r="D1771" i="1"/>
  <c r="D1773" i="1"/>
  <c r="D1817" i="1"/>
  <c r="D1830" i="1"/>
  <c r="D1831" i="1"/>
  <c r="D1837" i="1"/>
  <c r="D1843" i="1"/>
  <c r="D1844" i="1"/>
  <c r="D1868" i="1"/>
  <c r="D1898" i="1"/>
  <c r="D1904" i="1"/>
  <c r="D1912" i="1"/>
  <c r="D1918" i="1"/>
  <c r="D1476" i="1"/>
  <c r="D1641" i="1"/>
  <c r="D1682" i="1"/>
  <c r="D1718" i="1"/>
  <c r="D1723" i="1"/>
  <c r="D4351" i="1"/>
  <c r="D2115" i="1"/>
  <c r="D2194" i="1"/>
  <c r="D2193" i="1"/>
  <c r="D1465" i="1"/>
  <c r="D1467" i="1"/>
  <c r="D1483" i="1"/>
  <c r="D1224" i="1"/>
  <c r="D1484" i="1"/>
  <c r="D3491" i="1"/>
  <c r="D1517" i="1"/>
  <c r="D216" i="1"/>
  <c r="D1519" i="1"/>
  <c r="D1547" i="1"/>
  <c r="D1603" i="1"/>
  <c r="D1625" i="1"/>
  <c r="D1712" i="1"/>
  <c r="D1713" i="1"/>
  <c r="D1745" i="1"/>
  <c r="D3861" i="1"/>
  <c r="D3865" i="1"/>
  <c r="D1692" i="1"/>
  <c r="D3708" i="1"/>
  <c r="D2554" i="1"/>
  <c r="D1715" i="1"/>
  <c r="D2759" i="1"/>
  <c r="D1797" i="1"/>
  <c r="D1870" i="1"/>
  <c r="D1883" i="1"/>
  <c r="D1888" i="1"/>
  <c r="D1889" i="1"/>
  <c r="D1895" i="1"/>
  <c r="D1914" i="1"/>
  <c r="D1919" i="1"/>
  <c r="D1920" i="1"/>
  <c r="D1929" i="1"/>
  <c r="D1953" i="1"/>
  <c r="D1968" i="1"/>
  <c r="D4576" i="1"/>
  <c r="D1977" i="1"/>
  <c r="D1978" i="1"/>
  <c r="D2019" i="1"/>
  <c r="D2051" i="1"/>
  <c r="D2065" i="1"/>
  <c r="D2071" i="1"/>
  <c r="D2078" i="1"/>
  <c r="D2083" i="1"/>
  <c r="D2097" i="1"/>
  <c r="D2112" i="1"/>
  <c r="D2135" i="1"/>
  <c r="D2165" i="1"/>
  <c r="D2180" i="1"/>
  <c r="D2341" i="1"/>
  <c r="D2183" i="1"/>
  <c r="D656" i="1"/>
  <c r="D2253" i="1"/>
  <c r="D904" i="1"/>
  <c r="D4360" i="1"/>
  <c r="D4361" i="1"/>
  <c r="D2266" i="1"/>
  <c r="D1462" i="1"/>
  <c r="D1464" i="1"/>
  <c r="D1468" i="1"/>
  <c r="D1482" i="1"/>
  <c r="D1496" i="1"/>
  <c r="D1497" i="1"/>
  <c r="D1495" i="1"/>
  <c r="D1504" i="1"/>
  <c r="D1505" i="1"/>
  <c r="D1509" i="1"/>
  <c r="D1511" i="1"/>
  <c r="D1513" i="1"/>
  <c r="D1514" i="1"/>
  <c r="D1515" i="1"/>
  <c r="D1521" i="1"/>
  <c r="D1528" i="1"/>
  <c r="D1529" i="1"/>
  <c r="D1530" i="1"/>
  <c r="D1536" i="1"/>
  <c r="D1544" i="1"/>
  <c r="D1545" i="1"/>
  <c r="D1546" i="1"/>
  <c r="D1548" i="1"/>
  <c r="D1552" i="1"/>
  <c r="D1559" i="1"/>
  <c r="D1564" i="1"/>
  <c r="D1566" i="1"/>
  <c r="D1567" i="1"/>
  <c r="D1577" i="1"/>
  <c r="D1222" i="1"/>
  <c r="D1974" i="1"/>
  <c r="D1990" i="1"/>
  <c r="D1991" i="1"/>
  <c r="D1997" i="1"/>
  <c r="D2004" i="1"/>
  <c r="D2069" i="1"/>
  <c r="D1584" i="1"/>
  <c r="D1595" i="1"/>
  <c r="D1596" i="1"/>
  <c r="D1599" i="1"/>
  <c r="D1605" i="1"/>
  <c r="D1606" i="1"/>
  <c r="D1607" i="1"/>
  <c r="D1611" i="1"/>
  <c r="D1614" i="1"/>
  <c r="D1626" i="1"/>
  <c r="D1627" i="1"/>
  <c r="D1629" i="1"/>
  <c r="D1642" i="1"/>
  <c r="D1645" i="1"/>
  <c r="D1646" i="1"/>
  <c r="D1647" i="1"/>
  <c r="D1653" i="1"/>
  <c r="D1654" i="1"/>
  <c r="D1655" i="1"/>
  <c r="D1657" i="1"/>
  <c r="D1660" i="1"/>
  <c r="D1663" i="1"/>
  <c r="D1671" i="1"/>
  <c r="D1686" i="1"/>
  <c r="D1688" i="1"/>
  <c r="D1696" i="1"/>
  <c r="D1698" i="1"/>
  <c r="D1700" i="1"/>
  <c r="D1701" i="1"/>
  <c r="D1707" i="1"/>
  <c r="D1708" i="1"/>
  <c r="D1719" i="1"/>
  <c r="D1722" i="1"/>
  <c r="D1725" i="1"/>
  <c r="D1727" i="1"/>
  <c r="D1728" i="1"/>
  <c r="D1732" i="1"/>
  <c r="D1733" i="1"/>
  <c r="D1737" i="1"/>
  <c r="D1738" i="1"/>
  <c r="D1744" i="1"/>
  <c r="D1749" i="1"/>
  <c r="D1756" i="1"/>
  <c r="D1757" i="1"/>
  <c r="D2043" i="1"/>
  <c r="D2111" i="1"/>
  <c r="D2125" i="1"/>
  <c r="D1760" i="1"/>
  <c r="D1763" i="1"/>
  <c r="D1767" i="1"/>
  <c r="D1770" i="1"/>
  <c r="D1777" i="1"/>
  <c r="D1780" i="1"/>
  <c r="D1782" i="1"/>
  <c r="D1783" i="1"/>
  <c r="D1789" i="1"/>
  <c r="D1807" i="1"/>
  <c r="D1822" i="1"/>
  <c r="D1827" i="1"/>
  <c r="D1839" i="1"/>
  <c r="D1850" i="1"/>
  <c r="D1858" i="1"/>
  <c r="D1860" i="1"/>
  <c r="D1861" i="1"/>
  <c r="D1862" i="1"/>
  <c r="D1864" i="1"/>
  <c r="D1871" i="1"/>
  <c r="D1876" i="1"/>
  <c r="D1877" i="1"/>
  <c r="D1880" i="1"/>
  <c r="D1899" i="1"/>
  <c r="D1900" i="1"/>
  <c r="D1902" i="1"/>
  <c r="D1909" i="1"/>
  <c r="D1910" i="1"/>
  <c r="D1911" i="1"/>
  <c r="D1915" i="1"/>
  <c r="D1933" i="1"/>
  <c r="D1954" i="1"/>
  <c r="D1955" i="1"/>
  <c r="D1957" i="1"/>
  <c r="D1966" i="1"/>
  <c r="D1971" i="1"/>
  <c r="D1979" i="1"/>
  <c r="D1985" i="1"/>
  <c r="D1996" i="1"/>
  <c r="D1998" i="1"/>
  <c r="D1999" i="1"/>
  <c r="D2000" i="1"/>
  <c r="D2002" i="1"/>
  <c r="D2009" i="1"/>
  <c r="D2011" i="1"/>
  <c r="D2012" i="1"/>
  <c r="D2015" i="1"/>
  <c r="D2016" i="1"/>
  <c r="D2013" i="1"/>
  <c r="D2014" i="1"/>
  <c r="D2021" i="1"/>
  <c r="D2028" i="1"/>
  <c r="D2035" i="1"/>
  <c r="D2038" i="1"/>
  <c r="D2066" i="1"/>
  <c r="D2074" i="1"/>
  <c r="D2080" i="1"/>
  <c r="D2081" i="1"/>
  <c r="D2084" i="1"/>
  <c r="D2085" i="1"/>
  <c r="D2093" i="1"/>
  <c r="D2100" i="1"/>
  <c r="D2101" i="1"/>
  <c r="D2102" i="1"/>
  <c r="D2103" i="1"/>
  <c r="D2113" i="1"/>
  <c r="D2122" i="1"/>
  <c r="D2129" i="1"/>
  <c r="D2134" i="1"/>
  <c r="D2137" i="1"/>
  <c r="D2140" i="1"/>
  <c r="D2143" i="1"/>
  <c r="D2152" i="1"/>
  <c r="D2154" i="1"/>
  <c r="D2166" i="1"/>
  <c r="D2170" i="1"/>
  <c r="D2172" i="1"/>
  <c r="D2173" i="1"/>
  <c r="D2187" i="1"/>
  <c r="D2201" i="1"/>
  <c r="D2217" i="1"/>
  <c r="D2224" i="1"/>
  <c r="D2234" i="1"/>
  <c r="D2235" i="1"/>
  <c r="D2237" i="1"/>
  <c r="D2243" i="1"/>
  <c r="D2251" i="1"/>
  <c r="D2254" i="1"/>
  <c r="D2256" i="1"/>
  <c r="D2257" i="1"/>
  <c r="D2261" i="1"/>
  <c r="D2262" i="1"/>
  <c r="D2264" i="1"/>
  <c r="D2265" i="1"/>
  <c r="D2259" i="1"/>
  <c r="D2275" i="1"/>
  <c r="D2276" i="1"/>
  <c r="D2282" i="1"/>
  <c r="D2290" i="1"/>
  <c r="D2301" i="1"/>
  <c r="D2302" i="1"/>
  <c r="D2303" i="1"/>
  <c r="D2305" i="1"/>
  <c r="D2306" i="1"/>
  <c r="D2315" i="1"/>
  <c r="D2320" i="1"/>
  <c r="D2335" i="1"/>
  <c r="D2337" i="1"/>
  <c r="D2340" i="1"/>
  <c r="D2346" i="1"/>
  <c r="D2349" i="1"/>
  <c r="D2351" i="1"/>
  <c r="D2353" i="1"/>
  <c r="D2355" i="1"/>
  <c r="D2357" i="1"/>
  <c r="D2361" i="1"/>
  <c r="D2363" i="1"/>
  <c r="D2373" i="1"/>
  <c r="D2376" i="1"/>
  <c r="D2379" i="1"/>
  <c r="D2385" i="1"/>
  <c r="D2388" i="1"/>
  <c r="D2389" i="1"/>
  <c r="D2390" i="1"/>
  <c r="D2392" i="1"/>
  <c r="D2399" i="1"/>
  <c r="D2402" i="1"/>
  <c r="D2405" i="1"/>
  <c r="D2415" i="1"/>
  <c r="D2442" i="1"/>
  <c r="D2445" i="1"/>
  <c r="D2446" i="1"/>
  <c r="D2447" i="1"/>
  <c r="D2450" i="1"/>
  <c r="D2457" i="1"/>
  <c r="D2459" i="1"/>
  <c r="D2461" i="1"/>
  <c r="D2462" i="1"/>
  <c r="D2473" i="1"/>
  <c r="D2475" i="1"/>
  <c r="D2476" i="1"/>
  <c r="D2477" i="1"/>
  <c r="D2480" i="1"/>
  <c r="D2483" i="1"/>
  <c r="D2486" i="1"/>
  <c r="D2496" i="1"/>
  <c r="D2498" i="1"/>
  <c r="D2507" i="1"/>
  <c r="D2519" i="1"/>
  <c r="D2521" i="1"/>
  <c r="D2522" i="1"/>
  <c r="D2524" i="1"/>
  <c r="D2527" i="1"/>
  <c r="D2528" i="1"/>
  <c r="D2529" i="1"/>
  <c r="D2531" i="1"/>
  <c r="D2533" i="1"/>
  <c r="D2534" i="1"/>
  <c r="D2546" i="1"/>
  <c r="D2549" i="1"/>
  <c r="D2555" i="1"/>
  <c r="D2562" i="1"/>
  <c r="D2567" i="1"/>
  <c r="D2576" i="1"/>
  <c r="D2578" i="1"/>
  <c r="D2581" i="1"/>
  <c r="D2589" i="1"/>
  <c r="D2602" i="1"/>
  <c r="D2624" i="1"/>
  <c r="D2626" i="1"/>
  <c r="D2632" i="1"/>
  <c r="D2633" i="1"/>
  <c r="D2636" i="1"/>
  <c r="D2640" i="1"/>
  <c r="D2644" i="1"/>
  <c r="D2645" i="1"/>
  <c r="D2646" i="1"/>
  <c r="D2654" i="1"/>
  <c r="D2655" i="1"/>
  <c r="D2662" i="1"/>
  <c r="D2664" i="1"/>
  <c r="D2665" i="1"/>
  <c r="D2686" i="1"/>
  <c r="D2687" i="1"/>
  <c r="D2688" i="1"/>
  <c r="D2690" i="1"/>
  <c r="D2693" i="1"/>
  <c r="D2702" i="1"/>
  <c r="D2704" i="1"/>
  <c r="D2705" i="1"/>
  <c r="D2706" i="1"/>
  <c r="D2707" i="1"/>
  <c r="D2714" i="1"/>
  <c r="D2719" i="1"/>
  <c r="D2725" i="1"/>
  <c r="D2728" i="1"/>
  <c r="D2734" i="1"/>
  <c r="D2738" i="1"/>
  <c r="D2741" i="1"/>
  <c r="D2743" i="1"/>
  <c r="D2746" i="1"/>
  <c r="D2749" i="1"/>
  <c r="D2754" i="1"/>
  <c r="D2764" i="1"/>
  <c r="D2770" i="1"/>
  <c r="D2785" i="1"/>
  <c r="D2786" i="1"/>
  <c r="D2788" i="1"/>
  <c r="D2790" i="1"/>
  <c r="D2801" i="1"/>
  <c r="D2804" i="1"/>
  <c r="D2805" i="1"/>
  <c r="D2806" i="1"/>
  <c r="D2816" i="1"/>
  <c r="D2820" i="1"/>
  <c r="D2825" i="1"/>
  <c r="D2828" i="1"/>
  <c r="D2829" i="1"/>
  <c r="D2830" i="1"/>
  <c r="D2822" i="1"/>
  <c r="D2834" i="1"/>
  <c r="D2837" i="1"/>
  <c r="D2844" i="1"/>
  <c r="D3040" i="1"/>
  <c r="D2845" i="1"/>
  <c r="D2846" i="1"/>
  <c r="D2848" i="1"/>
  <c r="D2853" i="1"/>
  <c r="D2857" i="1"/>
  <c r="D2865" i="1"/>
  <c r="D2867" i="1"/>
  <c r="D2869" i="1"/>
  <c r="D2873" i="1"/>
  <c r="D2875" i="1"/>
  <c r="D2882" i="1"/>
  <c r="D2883" i="1"/>
  <c r="D2884" i="1"/>
  <c r="D2888" i="1"/>
  <c r="D2889" i="1"/>
  <c r="D2890" i="1"/>
  <c r="D2897" i="1"/>
  <c r="D2895" i="1"/>
  <c r="D2904" i="1"/>
  <c r="D2905" i="1"/>
  <c r="D2911" i="1"/>
  <c r="D2922" i="1"/>
  <c r="D2923" i="1"/>
  <c r="D2929" i="1"/>
  <c r="D2930" i="1"/>
  <c r="D2932" i="1"/>
  <c r="D2937" i="1"/>
  <c r="D2943" i="1"/>
  <c r="D2944" i="1"/>
  <c r="D2948" i="1"/>
  <c r="D2953" i="1"/>
  <c r="D2956" i="1"/>
  <c r="D2962" i="1"/>
  <c r="D2964" i="1"/>
  <c r="D2965" i="1"/>
  <c r="D2147" i="1"/>
  <c r="D2159" i="1"/>
  <c r="D2277" i="1"/>
  <c r="D779" i="1"/>
  <c r="D780" i="1"/>
  <c r="D781" i="1"/>
  <c r="D782" i="1"/>
  <c r="D777" i="1"/>
  <c r="D778" i="1"/>
  <c r="D783" i="1"/>
  <c r="D785" i="1"/>
  <c r="D2967" i="1"/>
  <c r="D2968" i="1"/>
  <c r="D2972" i="1"/>
  <c r="D2973" i="1"/>
  <c r="D2981" i="1"/>
  <c r="D2982" i="1"/>
  <c r="D2983" i="1"/>
  <c r="D2984" i="1"/>
  <c r="D2994" i="1"/>
  <c r="D2995" i="1"/>
  <c r="D2997" i="1"/>
  <c r="D2998" i="1"/>
  <c r="D3027" i="1"/>
  <c r="D3028" i="1"/>
  <c r="D3031" i="1"/>
  <c r="D3032" i="1"/>
  <c r="D3033" i="1"/>
  <c r="D3034" i="1"/>
  <c r="D3035" i="1"/>
  <c r="D3044" i="1"/>
  <c r="D3045" i="1"/>
  <c r="D3046" i="1"/>
  <c r="D3047" i="1"/>
  <c r="D3059" i="1"/>
  <c r="D3061" i="1"/>
  <c r="D3062" i="1"/>
  <c r="D3075" i="1"/>
  <c r="D3079" i="1"/>
  <c r="D3080" i="1"/>
  <c r="D3085" i="1"/>
  <c r="D3097" i="1"/>
  <c r="D3101" i="1"/>
  <c r="D3102" i="1"/>
  <c r="D3106" i="1"/>
  <c r="D3108" i="1"/>
  <c r="D3109" i="1"/>
  <c r="D3110" i="1"/>
  <c r="D3114" i="1"/>
  <c r="D2835" i="1"/>
  <c r="D3117" i="1"/>
  <c r="D3119" i="1"/>
  <c r="D3122" i="1"/>
  <c r="D3127" i="1"/>
  <c r="D3131" i="1"/>
  <c r="D3134" i="1"/>
  <c r="D3135" i="1"/>
  <c r="D3137" i="1"/>
  <c r="D3139" i="1"/>
  <c r="D3140" i="1"/>
  <c r="D3192" i="1"/>
  <c r="D3203" i="1"/>
  <c r="D3206" i="1"/>
  <c r="D3220" i="1"/>
  <c r="D3221" i="1"/>
  <c r="D3222" i="1"/>
  <c r="D3224" i="1"/>
  <c r="D3231" i="1"/>
  <c r="D3234" i="1"/>
  <c r="D3245" i="1"/>
  <c r="D3249" i="1"/>
  <c r="D3250" i="1"/>
  <c r="D3251" i="1"/>
  <c r="D3252" i="1"/>
  <c r="D3253" i="1"/>
  <c r="D3258" i="1"/>
  <c r="D3260" i="1"/>
  <c r="D3270" i="1"/>
  <c r="D3272" i="1"/>
  <c r="D3276" i="1"/>
  <c r="D3277" i="1"/>
  <c r="D3285" i="1"/>
  <c r="D3288" i="1"/>
  <c r="D3291" i="1"/>
  <c r="D3295" i="1"/>
  <c r="D3300" i="1"/>
  <c r="D3302" i="1"/>
  <c r="D3305" i="1"/>
  <c r="D3308" i="1"/>
  <c r="D3310" i="1"/>
  <c r="D1836" i="1"/>
  <c r="D1863" i="1"/>
  <c r="D3313" i="1"/>
  <c r="D3314" i="1"/>
  <c r="D3322" i="1"/>
  <c r="D3254" i="1"/>
  <c r="D3343" i="1"/>
  <c r="D3345" i="1"/>
  <c r="D3347" i="1"/>
  <c r="D3353" i="1"/>
  <c r="D3356" i="1"/>
  <c r="D3357" i="1"/>
  <c r="D3358" i="1"/>
  <c r="D3363" i="1"/>
  <c r="D3364" i="1"/>
  <c r="D3365" i="1"/>
  <c r="D3366" i="1"/>
  <c r="D3367" i="1"/>
  <c r="D3370" i="1"/>
  <c r="D3371" i="1"/>
  <c r="D3378" i="1"/>
  <c r="D3381" i="1"/>
  <c r="D3384" i="1"/>
  <c r="D3386" i="1"/>
  <c r="D3387" i="1"/>
  <c r="D3392" i="1"/>
  <c r="D3394" i="1"/>
  <c r="D3397" i="1"/>
  <c r="D3399" i="1"/>
  <c r="D2075" i="1"/>
  <c r="D2126" i="1"/>
  <c r="D3262" i="1"/>
  <c r="D2164" i="1"/>
  <c r="D2178" i="1"/>
  <c r="D2233" i="1"/>
  <c r="D2274" i="1"/>
  <c r="D2280" i="1"/>
  <c r="D3407" i="1"/>
  <c r="D3408" i="1"/>
  <c r="D3410" i="1"/>
  <c r="D3418" i="1"/>
  <c r="D3420" i="1"/>
  <c r="D3421" i="1"/>
  <c r="D3422" i="1"/>
  <c r="D3425" i="1"/>
  <c r="D3426" i="1"/>
  <c r="D3429" i="1"/>
  <c r="D3436" i="1"/>
  <c r="D3437" i="1"/>
  <c r="D3440" i="1"/>
  <c r="D3442" i="1"/>
  <c r="D3447" i="1"/>
  <c r="D3450" i="1"/>
  <c r="D3451" i="1"/>
  <c r="D3428" i="1"/>
  <c r="D3452" i="1"/>
  <c r="D3453" i="1"/>
  <c r="D3460" i="1"/>
  <c r="D3465" i="1"/>
  <c r="D3468" i="1"/>
  <c r="D2317" i="1"/>
  <c r="D2327" i="1"/>
  <c r="D2344" i="1"/>
  <c r="D2403" i="1"/>
  <c r="D2424" i="1"/>
  <c r="D2432" i="1"/>
  <c r="D2436" i="1"/>
  <c r="D2454" i="1"/>
  <c r="D3473" i="1"/>
  <c r="D3475" i="1"/>
  <c r="D3476" i="1"/>
  <c r="D3477" i="1"/>
  <c r="D3480" i="1"/>
  <c r="D3489" i="1"/>
  <c r="D3493" i="1"/>
  <c r="D3495" i="1"/>
  <c r="D3497" i="1"/>
  <c r="D3499" i="1"/>
  <c r="D3503" i="1"/>
  <c r="D3511" i="1"/>
  <c r="D3512" i="1"/>
  <c r="D3516" i="1"/>
  <c r="D3521" i="1"/>
  <c r="D3526" i="1"/>
  <c r="D3528" i="1"/>
  <c r="D3544" i="1"/>
  <c r="D3559" i="1"/>
  <c r="D3560" i="1"/>
  <c r="D3566" i="1"/>
  <c r="D3568" i="1"/>
  <c r="D3569" i="1"/>
  <c r="D3572" i="1"/>
  <c r="D3575" i="1"/>
  <c r="D3576" i="1"/>
  <c r="D3579" i="1"/>
  <c r="D3610" i="1"/>
  <c r="D3614" i="1"/>
  <c r="D3619" i="1"/>
  <c r="D3622" i="1"/>
  <c r="D3634" i="1"/>
  <c r="D3637" i="1"/>
  <c r="D3639" i="1"/>
  <c r="D3641" i="1"/>
  <c r="D3643" i="1"/>
  <c r="D3645" i="1"/>
  <c r="D3646" i="1"/>
  <c r="D3650" i="1"/>
  <c r="D3657" i="1"/>
  <c r="D3658" i="1"/>
  <c r="D3659" i="1"/>
  <c r="D3664" i="1"/>
  <c r="D3671" i="1"/>
  <c r="D3676" i="1"/>
  <c r="D3677" i="1"/>
  <c r="D3681" i="1"/>
  <c r="D3685" i="1"/>
  <c r="D3691" i="1"/>
  <c r="D3697" i="1"/>
  <c r="D3700" i="1"/>
  <c r="D3702" i="1"/>
  <c r="D3703" i="1"/>
  <c r="D3704" i="1"/>
  <c r="D3705" i="1"/>
  <c r="D3718" i="1"/>
  <c r="D3719" i="1"/>
  <c r="D3736" i="1"/>
  <c r="D3737" i="1"/>
  <c r="D3739" i="1"/>
  <c r="D3742" i="1"/>
  <c r="D3743" i="1"/>
  <c r="D3745" i="1"/>
  <c r="D3747" i="1"/>
  <c r="D682" i="1"/>
  <c r="D3748" i="1"/>
  <c r="D3752" i="1"/>
  <c r="D3753" i="1"/>
  <c r="D3764" i="1"/>
  <c r="D3790" i="1"/>
  <c r="D3792" i="1"/>
  <c r="D3803" i="1"/>
  <c r="D3809" i="1"/>
  <c r="D3819" i="1"/>
  <c r="D3820" i="1"/>
  <c r="D3825" i="1"/>
  <c r="D3830" i="1"/>
  <c r="D3832" i="1"/>
  <c r="D3839" i="1"/>
  <c r="D3852" i="1"/>
  <c r="D3853" i="1"/>
  <c r="D3855" i="1"/>
  <c r="D3857" i="1"/>
  <c r="D3858" i="1"/>
  <c r="D3867" i="1"/>
  <c r="D3870" i="1"/>
  <c r="D3874" i="1"/>
  <c r="D3876" i="1"/>
  <c r="D3878" i="1"/>
  <c r="D3879" i="1"/>
  <c r="D3882" i="1"/>
  <c r="D3884" i="1"/>
  <c r="D3885" i="1"/>
  <c r="D3887" i="1"/>
  <c r="D3890" i="1"/>
  <c r="D3895" i="1"/>
  <c r="D3896" i="1"/>
  <c r="D3898" i="1"/>
  <c r="D3899" i="1"/>
  <c r="D3902" i="1"/>
  <c r="D3903" i="1"/>
  <c r="D3905" i="1"/>
  <c r="D3907" i="1"/>
  <c r="D3910" i="1"/>
  <c r="D3912" i="1"/>
  <c r="D3914" i="1"/>
  <c r="D3934" i="1"/>
  <c r="D3944" i="1"/>
  <c r="D3946" i="1"/>
  <c r="D3953" i="1"/>
  <c r="D3963" i="1"/>
  <c r="D3974" i="1"/>
  <c r="D3979" i="1"/>
  <c r="D3981" i="1"/>
  <c r="D3986" i="1"/>
  <c r="D3989" i="1"/>
  <c r="D3995" i="1"/>
  <c r="D4000" i="1"/>
  <c r="D4006" i="1"/>
  <c r="D4011" i="1"/>
  <c r="D4032" i="1"/>
  <c r="D4040" i="1"/>
  <c r="D4043" i="1"/>
  <c r="D4047" i="1"/>
  <c r="D4051" i="1"/>
  <c r="D4055" i="1"/>
  <c r="D4073" i="1"/>
  <c r="D4082" i="1"/>
  <c r="D4086" i="1"/>
  <c r="D4089" i="1"/>
  <c r="D4096" i="1"/>
  <c r="D4109" i="1"/>
  <c r="D4111" i="1"/>
  <c r="D4119" i="1"/>
  <c r="D4137" i="1"/>
  <c r="D4138" i="1"/>
  <c r="D4144" i="1"/>
  <c r="D4158" i="1"/>
  <c r="D4161" i="1"/>
  <c r="D4163" i="1"/>
  <c r="D4164" i="1"/>
  <c r="D4165" i="1"/>
  <c r="D4166" i="1"/>
  <c r="D4167" i="1"/>
  <c r="D4191" i="1"/>
  <c r="D4192" i="1"/>
  <c r="D40" i="1"/>
  <c r="D43" i="1"/>
  <c r="D4203" i="1"/>
  <c r="D4204" i="1"/>
  <c r="D4208" i="1"/>
  <c r="D4210" i="1"/>
  <c r="D4212" i="1"/>
  <c r="D4214" i="1"/>
  <c r="D4216" i="1"/>
  <c r="D4217" i="1"/>
  <c r="D4218" i="1"/>
  <c r="D4219" i="1"/>
  <c r="D34" i="1"/>
  <c r="D32" i="1"/>
  <c r="D46" i="1"/>
  <c r="D47" i="1"/>
  <c r="D76" i="1"/>
  <c r="D79" i="1"/>
  <c r="D119" i="1"/>
  <c r="D127" i="1"/>
  <c r="D144" i="1"/>
  <c r="D158" i="1"/>
  <c r="D170" i="1"/>
  <c r="D171" i="1"/>
  <c r="D177" i="1"/>
  <c r="D188" i="1"/>
  <c r="D221" i="1"/>
  <c r="D225" i="1"/>
  <c r="D222" i="1"/>
  <c r="D230" i="1"/>
  <c r="D231" i="1"/>
  <c r="D239" i="1"/>
  <c r="D240" i="1"/>
  <c r="D242" i="1"/>
  <c r="D256" i="1"/>
  <c r="D257" i="1"/>
  <c r="D264" i="1"/>
  <c r="D265" i="1"/>
  <c r="D337" i="1"/>
  <c r="D341" i="1"/>
  <c r="D342" i="1"/>
  <c r="D343" i="1"/>
  <c r="D35" i="1"/>
  <c r="D4231" i="1"/>
  <c r="D4239" i="1"/>
  <c r="D4247" i="1"/>
  <c r="D4248" i="1"/>
  <c r="D4252" i="1"/>
  <c r="D4253" i="1"/>
  <c r="D4255" i="1"/>
  <c r="D4264" i="1"/>
  <c r="D4267" i="1"/>
  <c r="D355" i="1"/>
  <c r="D392" i="1"/>
  <c r="D402" i="1"/>
  <c r="D423" i="1"/>
  <c r="D428" i="1"/>
  <c r="D3783" i="1"/>
  <c r="D431" i="1"/>
  <c r="D461" i="1"/>
  <c r="D4270" i="1"/>
  <c r="D504" i="1"/>
  <c r="D4269" i="1"/>
  <c r="D516" i="1"/>
  <c r="D556" i="1"/>
  <c r="D4271" i="1"/>
  <c r="D562" i="1"/>
  <c r="D566" i="1"/>
  <c r="D4268" i="1"/>
  <c r="D568" i="1"/>
  <c r="D4272" i="1"/>
  <c r="D576" i="1"/>
  <c r="D4274" i="1"/>
  <c r="D4276" i="1"/>
  <c r="D4282" i="1"/>
  <c r="D4285" i="1"/>
  <c r="D616" i="1"/>
  <c r="D4289" i="1"/>
  <c r="D631" i="1"/>
  <c r="D4293" i="1"/>
  <c r="D633" i="1"/>
  <c r="D637" i="1"/>
  <c r="D661" i="1"/>
  <c r="D680" i="1"/>
  <c r="D681" i="1"/>
  <c r="D688" i="1"/>
  <c r="D706" i="1"/>
  <c r="D733" i="1"/>
  <c r="D736" i="1"/>
  <c r="D737" i="1"/>
  <c r="D744" i="1"/>
  <c r="D770" i="1"/>
  <c r="D789" i="1"/>
  <c r="D828" i="1"/>
  <c r="D831" i="1"/>
  <c r="D856" i="1"/>
  <c r="D861" i="1"/>
  <c r="D870" i="1"/>
  <c r="D872" i="1"/>
  <c r="D876" i="1"/>
  <c r="D878" i="1"/>
  <c r="D888" i="1"/>
  <c r="D899" i="1"/>
  <c r="D911" i="1"/>
  <c r="D913" i="1"/>
  <c r="D932" i="1"/>
  <c r="D950" i="1"/>
  <c r="D951" i="1"/>
  <c r="D952" i="1"/>
  <c r="D961" i="1"/>
  <c r="D965" i="1"/>
  <c r="D972" i="1"/>
  <c r="D974" i="1"/>
  <c r="D986" i="1"/>
  <c r="D990" i="1"/>
  <c r="D1010" i="1"/>
  <c r="D1026" i="1"/>
  <c r="D1029" i="1"/>
  <c r="D1031" i="1"/>
  <c r="D1033" i="1"/>
  <c r="D1034" i="1"/>
  <c r="D2297" i="1"/>
  <c r="D2336" i="1"/>
  <c r="D1037" i="1"/>
  <c r="D1035" i="1"/>
  <c r="D1041" i="1"/>
  <c r="D1075" i="1"/>
  <c r="D1095" i="1"/>
  <c r="D4297" i="1"/>
  <c r="D1099" i="1"/>
  <c r="D4300" i="1"/>
  <c r="D4310" i="1"/>
  <c r="D4314" i="1"/>
  <c r="D4320" i="1"/>
  <c r="D4323" i="1"/>
  <c r="D4324" i="1"/>
  <c r="D4325" i="1"/>
  <c r="D1101" i="1"/>
  <c r="D1107" i="1"/>
  <c r="D1125" i="1"/>
  <c r="D1161" i="1"/>
  <c r="D1189" i="1"/>
  <c r="D1206" i="1"/>
  <c r="D1207" i="1"/>
  <c r="D1208" i="1"/>
  <c r="D1213" i="1"/>
  <c r="D1214" i="1"/>
  <c r="D1246" i="1"/>
  <c r="D1254" i="1"/>
  <c r="D1255" i="1"/>
  <c r="D1257" i="1"/>
  <c r="D4329" i="1"/>
  <c r="D1260" i="1"/>
  <c r="D1262" i="1"/>
  <c r="D1264" i="1"/>
  <c r="D2502" i="1"/>
  <c r="D2515" i="1"/>
  <c r="D2526" i="1"/>
  <c r="D2532" i="1"/>
  <c r="D2544" i="1"/>
  <c r="D2574" i="1"/>
  <c r="D2579" i="1"/>
  <c r="D2647" i="1"/>
  <c r="D2663" i="1"/>
  <c r="D2671" i="1"/>
  <c r="D2674" i="1"/>
  <c r="D2696" i="1"/>
  <c r="D2708" i="1"/>
  <c r="D2713" i="1"/>
  <c r="D4332" i="1"/>
  <c r="D4337" i="1"/>
  <c r="D4342" i="1"/>
  <c r="D4343" i="1"/>
  <c r="D4366" i="1"/>
  <c r="D4369" i="1"/>
  <c r="D1276" i="1"/>
  <c r="D4387" i="1"/>
  <c r="D4391" i="1"/>
  <c r="D4398" i="1"/>
  <c r="D4404" i="1"/>
  <c r="D1282" i="1"/>
  <c r="D4444" i="1"/>
  <c r="D4446" i="1"/>
  <c r="D4447" i="1"/>
  <c r="D4451" i="1"/>
  <c r="D1287" i="1"/>
  <c r="D4452" i="1"/>
  <c r="D4458" i="1"/>
  <c r="D4459" i="1"/>
  <c r="D4461" i="1"/>
  <c r="D4469" i="1"/>
  <c r="D4470" i="1"/>
  <c r="D1295" i="1"/>
  <c r="D1317" i="1"/>
  <c r="D1319" i="1"/>
  <c r="D1363" i="1"/>
  <c r="D1364" i="1"/>
  <c r="D1373" i="1"/>
  <c r="D1375" i="1"/>
  <c r="D1383" i="1"/>
  <c r="D1386" i="1"/>
  <c r="D1397" i="1"/>
  <c r="D1411" i="1"/>
  <c r="D1442" i="1"/>
  <c r="D1431" i="1"/>
  <c r="D1437" i="1"/>
  <c r="D1502" i="1"/>
  <c r="D1512" i="1"/>
  <c r="D1543" i="1"/>
  <c r="D1563" i="1"/>
  <c r="D1591" i="1"/>
  <c r="D1592" i="1"/>
  <c r="D1597" i="1"/>
  <c r="D1616" i="1"/>
  <c r="D1618" i="1"/>
  <c r="D1672" i="1"/>
  <c r="D1677" i="1"/>
  <c r="D1689" i="1"/>
  <c r="D1691" i="1"/>
  <c r="D1695" i="1"/>
  <c r="D1704" i="1"/>
  <c r="D1751" i="1"/>
  <c r="D1753" i="1"/>
  <c r="D1764" i="1"/>
  <c r="D1766" i="1"/>
  <c r="D1793" i="1"/>
  <c r="D1794" i="1"/>
  <c r="D1820" i="1"/>
  <c r="D1834" i="1"/>
  <c r="D1838" i="1"/>
  <c r="D1846" i="1"/>
  <c r="D1867" i="1"/>
  <c r="D1892" i="1"/>
  <c r="D1905" i="1"/>
  <c r="D1926" i="1"/>
  <c r="D1927" i="1"/>
  <c r="D4471" i="1"/>
  <c r="D4472" i="1"/>
  <c r="D4476" i="1"/>
  <c r="D4477" i="1"/>
  <c r="D4480" i="1"/>
  <c r="D4486" i="1"/>
  <c r="D4508" i="1"/>
  <c r="D4510" i="1"/>
  <c r="D4517" i="1"/>
  <c r="D1928" i="1"/>
  <c r="D1931" i="1"/>
  <c r="D1938" i="1"/>
  <c r="D1944" i="1"/>
  <c r="D1951" i="1"/>
  <c r="D1956" i="1"/>
  <c r="D1972" i="1"/>
  <c r="D1986" i="1"/>
  <c r="D1992" i="1"/>
  <c r="D2007" i="1"/>
  <c r="D2018" i="1"/>
  <c r="D2022" i="1"/>
  <c r="D4536" i="1"/>
  <c r="D4537" i="1"/>
  <c r="D4538" i="1"/>
  <c r="D4533" i="1"/>
  <c r="D4541" i="1"/>
  <c r="D4544" i="1"/>
  <c r="D4546" i="1"/>
  <c r="D4548" i="1"/>
  <c r="D4549" i="1"/>
  <c r="D4552" i="1"/>
  <c r="D4554" i="1"/>
  <c r="D4556" i="1"/>
  <c r="D4563" i="1"/>
  <c r="D2086" i="1"/>
  <c r="D2088" i="1"/>
  <c r="D2089" i="1"/>
  <c r="D4570" i="1"/>
  <c r="D2091" i="1"/>
  <c r="D2095" i="1"/>
  <c r="D4584" i="1"/>
  <c r="D2105" i="1"/>
  <c r="D4585" i="1"/>
  <c r="D2107" i="1"/>
  <c r="D2144" i="1"/>
  <c r="D2148" i="1"/>
  <c r="D2149" i="1"/>
  <c r="D4586" i="1"/>
  <c r="D2182" i="1"/>
  <c r="D4596" i="1"/>
  <c r="D4595" i="1"/>
  <c r="D2185" i="1"/>
  <c r="D2198" i="1"/>
  <c r="D2203" i="1"/>
  <c r="D2206" i="1"/>
  <c r="D2207" i="1"/>
  <c r="D2210" i="1"/>
  <c r="D2213" i="1"/>
  <c r="D2215" i="1"/>
  <c r="D2238" i="1"/>
  <c r="D2241" i="1"/>
  <c r="D2272" i="1"/>
  <c r="D2289" i="1"/>
  <c r="D2291" i="1"/>
  <c r="D2321" i="1"/>
  <c r="D2347" i="1"/>
  <c r="D2394" i="1"/>
  <c r="D2397" i="1"/>
  <c r="D2410" i="1"/>
  <c r="D2418" i="1"/>
  <c r="D2431" i="1"/>
  <c r="D2441" i="1"/>
  <c r="D2488" i="1"/>
  <c r="D2490" i="1"/>
  <c r="D2499" i="1"/>
  <c r="D2517" i="1"/>
  <c r="D2518" i="1"/>
  <c r="D2547" i="1"/>
  <c r="D2556" i="1"/>
  <c r="D2573" i="1"/>
  <c r="D2583" i="1"/>
  <c r="D2593" i="1"/>
  <c r="D2594" i="1"/>
  <c r="D2600" i="1"/>
  <c r="D2611" i="1"/>
  <c r="D4604" i="1"/>
  <c r="D4610" i="1"/>
  <c r="D2613" i="1"/>
  <c r="D4615" i="1"/>
  <c r="D2618" i="1"/>
  <c r="D4624" i="1"/>
  <c r="D4626" i="1"/>
  <c r="D2614" i="1"/>
  <c r="D4628" i="1"/>
  <c r="D4630" i="1"/>
  <c r="D2615" i="1"/>
  <c r="D2616" i="1"/>
  <c r="D4636" i="1"/>
  <c r="D4645" i="1"/>
  <c r="D6" i="1"/>
  <c r="D17" i="1"/>
  <c r="D20" i="1"/>
  <c r="D42" i="1"/>
  <c r="D51" i="1"/>
  <c r="D61" i="1"/>
  <c r="D67" i="1"/>
  <c r="D70" i="1"/>
  <c r="D71" i="1"/>
  <c r="D72" i="1"/>
  <c r="D78" i="1"/>
  <c r="D2625" i="1"/>
  <c r="D2629" i="1"/>
  <c r="D2675" i="1"/>
  <c r="D2676" i="1"/>
  <c r="D2678" i="1"/>
  <c r="D2682" i="1"/>
  <c r="D2689" i="1"/>
  <c r="D2703" i="1"/>
  <c r="D2721" i="1"/>
  <c r="D2766" i="1"/>
  <c r="D2836" i="1"/>
  <c r="D2841" i="1"/>
  <c r="D2850" i="1"/>
  <c r="D2851" i="1"/>
  <c r="D2861" i="1"/>
  <c r="D2868" i="1"/>
  <c r="D2874" i="1"/>
  <c r="D2880" i="1"/>
  <c r="D2881" i="1"/>
  <c r="D2892" i="1"/>
  <c r="D2899" i="1"/>
  <c r="D2913" i="1"/>
  <c r="D2939" i="1"/>
  <c r="D2947" i="1"/>
  <c r="D2952" i="1"/>
  <c r="D2970" i="1"/>
  <c r="D2979" i="1"/>
  <c r="D3005" i="1"/>
  <c r="D3006" i="1"/>
  <c r="D3014" i="1"/>
  <c r="D3015" i="1"/>
  <c r="D3017" i="1"/>
  <c r="D3024" i="1"/>
  <c r="D3055" i="1"/>
  <c r="D3054" i="1"/>
  <c r="D3056" i="1"/>
  <c r="D3105" i="1"/>
  <c r="D3123" i="1"/>
  <c r="D3126" i="1"/>
  <c r="D3145" i="1"/>
  <c r="D3147" i="1"/>
  <c r="D3148" i="1"/>
  <c r="D3154" i="1"/>
  <c r="D3186" i="1"/>
  <c r="D3189" i="1"/>
  <c r="D3190" i="1"/>
  <c r="D3236" i="1"/>
  <c r="D3239" i="1"/>
  <c r="D3247" i="1"/>
  <c r="D3298" i="1"/>
  <c r="D3319" i="1"/>
  <c r="D3321" i="1"/>
  <c r="D3323" i="1"/>
  <c r="D3325" i="1"/>
  <c r="D1330" i="1"/>
  <c r="D3175" i="1"/>
  <c r="D118" i="1"/>
  <c r="D2514" i="1"/>
  <c r="D2623" i="1"/>
  <c r="D2731" i="1"/>
  <c r="D2733" i="1"/>
  <c r="D2740" i="1"/>
  <c r="D2761" i="1"/>
  <c r="D2767" i="1"/>
  <c r="D2768" i="1"/>
  <c r="D2774" i="1"/>
  <c r="D2799" i="1"/>
  <c r="D2800" i="1"/>
  <c r="D2812" i="1"/>
  <c r="D2784" i="1"/>
  <c r="D3872" i="1"/>
  <c r="D4080" i="1"/>
  <c r="D4311" i="1"/>
  <c r="D4312" i="1"/>
  <c r="D725" i="1"/>
  <c r="D1278" i="1"/>
  <c r="D2142" i="1"/>
  <c r="D2278" i="1"/>
  <c r="D3680" i="1"/>
  <c r="D2877" i="1"/>
  <c r="D2902" i="1"/>
  <c r="D2925" i="1"/>
  <c r="D272" i="1"/>
  <c r="D346" i="1"/>
  <c r="D349" i="1"/>
  <c r="D356" i="1"/>
  <c r="D3091" i="1"/>
  <c r="D2329" i="1"/>
  <c r="D2331" i="1"/>
  <c r="D2332" i="1"/>
  <c r="D2333" i="1"/>
  <c r="D2326" i="1"/>
  <c r="D483" i="1"/>
  <c r="D500" i="1"/>
  <c r="D2599" i="1"/>
  <c r="D535" i="1"/>
  <c r="D678" i="1"/>
  <c r="D731" i="1"/>
  <c r="D964" i="1"/>
  <c r="D967" i="1"/>
  <c r="D1202" i="1"/>
  <c r="D1211" i="1"/>
  <c r="D1226" i="1"/>
  <c r="D1400" i="1"/>
  <c r="D1694" i="1"/>
  <c r="D1716" i="1"/>
  <c r="D1921" i="1"/>
  <c r="D2029" i="1"/>
  <c r="D2094" i="1"/>
  <c r="D2653" i="1"/>
  <c r="D4291" i="1"/>
  <c r="D2393" i="1"/>
  <c r="D3589" i="1"/>
  <c r="D925" i="1"/>
  <c r="D2151" i="1"/>
  <c r="D2492" i="1"/>
  <c r="D1267" i="1"/>
  <c r="D580" i="1"/>
  <c r="D894" i="1"/>
  <c r="D2565" i="1"/>
  <c r="D2398" i="1"/>
  <c r="D3943" i="1"/>
  <c r="D794" i="1"/>
  <c r="D2324" i="1"/>
  <c r="D3653" i="1"/>
  <c r="D479" i="1"/>
  <c r="D472" i="1"/>
  <c r="D475" i="1"/>
  <c r="D476" i="1"/>
  <c r="D480" i="1"/>
  <c r="D482" i="1"/>
  <c r="D484" i="1"/>
  <c r="D485" i="1"/>
  <c r="D2023" i="1"/>
  <c r="D2240" i="1"/>
  <c r="D101" i="1"/>
  <c r="D2270" i="1"/>
  <c r="D2535" i="1"/>
  <c r="D2582" i="1"/>
  <c r="D2641" i="1"/>
  <c r="D2642" i="1"/>
  <c r="D2652" i="1"/>
  <c r="D2668" i="1"/>
  <c r="D1874" i="1"/>
  <c r="D592" i="1"/>
  <c r="D2969" i="1"/>
  <c r="D2992" i="1"/>
  <c r="D3001" i="1"/>
  <c r="D3002" i="1"/>
  <c r="D3081" i="1"/>
  <c r="D3094" i="1"/>
  <c r="D3100" i="1"/>
  <c r="D3130" i="1"/>
  <c r="D3179" i="1"/>
  <c r="D3180" i="1"/>
  <c r="D3181" i="1"/>
  <c r="D3194" i="1"/>
  <c r="D3199" i="1"/>
  <c r="D3208" i="1"/>
  <c r="D3240" i="1"/>
  <c r="D3241" i="1"/>
  <c r="D3278" i="1"/>
  <c r="D3287" i="1"/>
  <c r="D3303" i="1"/>
  <c r="D3329" i="1"/>
  <c r="D310" i="1"/>
  <c r="D924" i="1"/>
  <c r="D2610" i="1"/>
  <c r="D3233" i="1"/>
  <c r="D3327" i="1"/>
  <c r="D3328" i="1"/>
  <c r="D3336" i="1"/>
  <c r="D3333" i="1"/>
  <c r="D2698" i="1"/>
  <c r="D2699" i="1"/>
  <c r="D2715" i="1"/>
  <c r="D1205" i="1"/>
  <c r="D2717" i="1"/>
  <c r="D1182" i="1"/>
  <c r="D2762" i="1"/>
  <c r="D2810" i="1"/>
  <c r="D2928" i="1"/>
  <c r="D2986" i="1"/>
  <c r="D3038" i="1"/>
  <c r="D3039" i="1"/>
  <c r="D3115" i="1"/>
  <c r="D3144" i="1"/>
  <c r="D3160" i="1"/>
  <c r="D3161" i="1"/>
  <c r="D3163" i="1"/>
  <c r="D3166" i="1"/>
  <c r="D3204" i="1"/>
  <c r="D3373" i="1"/>
  <c r="D3409" i="1"/>
  <c r="D3439" i="1"/>
  <c r="D3455" i="1"/>
  <c r="D3458" i="1"/>
  <c r="D3543" i="1"/>
  <c r="D3404" i="1"/>
  <c r="D3405" i="1"/>
  <c r="D3406" i="1"/>
  <c r="D3419" i="1"/>
  <c r="D3443" i="1"/>
  <c r="D3446" i="1"/>
  <c r="D3466" i="1"/>
  <c r="D3467" i="1"/>
  <c r="D3471" i="1"/>
  <c r="D3472" i="1"/>
  <c r="D3496" i="1"/>
  <c r="D3504" i="1"/>
  <c r="D3554" i="1"/>
  <c r="D3548" i="1"/>
  <c r="D3556" i="1"/>
  <c r="D3570" i="1"/>
  <c r="D3571" i="1"/>
  <c r="D3573" i="1"/>
  <c r="D3545" i="1"/>
  <c r="D3552" i="1"/>
  <c r="D3592" i="1"/>
  <c r="D3593" i="1"/>
  <c r="D3594" i="1"/>
  <c r="D3665" i="1"/>
  <c r="D3768" i="1"/>
  <c r="D3815" i="1"/>
  <c r="D3813" i="1"/>
  <c r="D3869" i="1"/>
  <c r="D3972" i="1"/>
  <c r="D3982" i="1"/>
  <c r="D2793" i="1"/>
  <c r="D4013" i="1"/>
  <c r="D4017" i="1"/>
  <c r="D4026" i="1"/>
  <c r="D4162" i="1"/>
  <c r="D3402" i="1"/>
  <c r="D4304" i="1"/>
  <c r="D4104" i="1"/>
  <c r="D4150" i="1"/>
  <c r="D4169" i="1"/>
  <c r="D4222" i="1"/>
  <c r="D4238" i="1"/>
  <c r="D4306" i="1"/>
  <c r="D4307" i="1"/>
  <c r="D4338" i="1"/>
  <c r="D4340" i="1"/>
  <c r="D4371" i="1"/>
  <c r="D4456" i="1"/>
  <c r="D4465" i="1"/>
  <c r="D4519" i="1"/>
  <c r="D3411" i="1"/>
  <c r="D3423" i="1"/>
  <c r="D3433" i="1"/>
  <c r="D3438" i="1"/>
  <c r="D3441" i="1"/>
  <c r="D3462" i="1"/>
  <c r="D3490" i="1"/>
  <c r="D3500" i="1"/>
  <c r="D3514" i="1"/>
  <c r="D3520" i="1"/>
  <c r="D3523" i="1"/>
  <c r="D3525" i="1"/>
  <c r="D3527" i="1"/>
  <c r="D3530" i="1"/>
  <c r="D3531" i="1"/>
  <c r="D3532" i="1"/>
  <c r="D3540" i="1"/>
  <c r="D3539" i="1"/>
  <c r="D3555" i="1"/>
  <c r="D3565" i="1"/>
  <c r="D3584" i="1"/>
  <c r="D3604" i="1"/>
  <c r="D3623" i="1"/>
  <c r="D3640" i="1"/>
  <c r="D3711" i="1"/>
  <c r="D3728" i="1"/>
  <c r="D3732" i="1"/>
  <c r="D3740" i="1"/>
  <c r="D3746" i="1"/>
  <c r="D3757" i="1"/>
  <c r="D3774" i="1"/>
  <c r="D3775" i="1"/>
  <c r="D3782" i="1"/>
  <c r="D3787" i="1"/>
  <c r="D3795" i="1"/>
  <c r="D3804" i="1"/>
  <c r="D3811" i="1"/>
  <c r="D3812" i="1"/>
  <c r="D3836" i="1"/>
  <c r="D3837" i="1"/>
  <c r="D3847" i="1"/>
  <c r="D3877" i="1"/>
  <c r="D3881" i="1"/>
  <c r="D3888" i="1"/>
  <c r="D3906" i="1"/>
  <c r="D3920" i="1"/>
  <c r="D3926" i="1"/>
  <c r="D3930" i="1"/>
  <c r="D3936" i="1"/>
  <c r="D3937" i="1"/>
  <c r="D3948" i="1"/>
  <c r="D3961" i="1"/>
  <c r="D3956" i="1"/>
  <c r="D3968" i="1"/>
  <c r="D3997" i="1"/>
  <c r="D4014" i="1"/>
  <c r="D4019" i="1"/>
  <c r="D4023" i="1"/>
  <c r="D4024" i="1"/>
  <c r="D4038" i="1"/>
  <c r="D4037" i="1"/>
  <c r="D4115" i="1"/>
  <c r="D4074" i="1"/>
  <c r="D4118" i="1"/>
  <c r="D4121" i="1"/>
  <c r="D4123" i="1"/>
  <c r="D4159" i="1"/>
  <c r="D4157" i="1"/>
  <c r="D4168" i="1"/>
  <c r="D4196" i="1"/>
  <c r="D4221" i="1"/>
  <c r="D4230" i="1"/>
  <c r="D4233" i="1"/>
  <c r="D4235" i="1"/>
  <c r="D4245" i="1"/>
  <c r="D4292" i="1"/>
  <c r="D4295" i="1"/>
  <c r="D4305" i="1"/>
  <c r="D2" i="1"/>
  <c r="D4356" i="1"/>
  <c r="D1082" i="1"/>
  <c r="D1549" i="1"/>
  <c r="D4357" i="1"/>
  <c r="D4358" i="1"/>
  <c r="D4381" i="1"/>
  <c r="D4383" i="1"/>
  <c r="D4394" i="1"/>
  <c r="D2607" i="1"/>
  <c r="D4399" i="1"/>
  <c r="D4401" i="1"/>
  <c r="D4416" i="1"/>
  <c r="D4440" i="1"/>
  <c r="D4441" i="1"/>
  <c r="D4450" i="1"/>
  <c r="D4462" i="1"/>
  <c r="D4464" i="1"/>
  <c r="D4466" i="1"/>
  <c r="D4484" i="1"/>
  <c r="D4485" i="1"/>
  <c r="D4492" i="1"/>
  <c r="D4493" i="1"/>
  <c r="D4504" i="1"/>
  <c r="D4512" i="1"/>
  <c r="D4515" i="1"/>
  <c r="D4520" i="1"/>
  <c r="D4521" i="1"/>
  <c r="D4522" i="1"/>
  <c r="D4523" i="1"/>
  <c r="D4528" i="1"/>
  <c r="D4529" i="1"/>
  <c r="D4530" i="1"/>
  <c r="D4569" i="1"/>
  <c r="D4572" i="1"/>
  <c r="D4578" i="1"/>
  <c r="D4580" i="1"/>
  <c r="D4607" i="1"/>
  <c r="D4609" i="1"/>
  <c r="D4638" i="1"/>
  <c r="D1407" i="1"/>
  <c r="D3607" i="1"/>
  <c r="D3595" i="1"/>
  <c r="D3608" i="1"/>
  <c r="D3609" i="1"/>
  <c r="D3615" i="1"/>
  <c r="D3616" i="1"/>
  <c r="D3617" i="1"/>
  <c r="D1296" i="1"/>
  <c r="D1186" i="1"/>
  <c r="D3628" i="1"/>
  <c r="D3699" i="1"/>
  <c r="D3738" i="1"/>
  <c r="D3754" i="1"/>
  <c r="D3755" i="1"/>
  <c r="D3756" i="1"/>
  <c r="D3771" i="1"/>
  <c r="D3781" i="1"/>
  <c r="D3788" i="1"/>
  <c r="D3796" i="1"/>
  <c r="D3797" i="1"/>
  <c r="D3828" i="1"/>
  <c r="D3831" i="1"/>
  <c r="D3844" i="1"/>
  <c r="D3849" i="1"/>
  <c r="D3863" i="1"/>
  <c r="D3893" i="1"/>
  <c r="D3918" i="1"/>
  <c r="D3929" i="1"/>
  <c r="D3940" i="1"/>
  <c r="D3941" i="1"/>
  <c r="D3951" i="1"/>
  <c r="D3952" i="1"/>
  <c r="D3964" i="1"/>
  <c r="D3966" i="1"/>
  <c r="D3971" i="1"/>
  <c r="D3980" i="1"/>
  <c r="D3985" i="1"/>
  <c r="D3998" i="1"/>
  <c r="D4012" i="1"/>
  <c r="D4031" i="1"/>
  <c r="D3970" i="1"/>
  <c r="D2285" i="1"/>
  <c r="D2343" i="1"/>
  <c r="D2400" i="1"/>
  <c r="D2360" i="1"/>
  <c r="D2428" i="1"/>
  <c r="D2469" i="1"/>
  <c r="D2470" i="1"/>
  <c r="D2493" i="1"/>
  <c r="D2631" i="1"/>
  <c r="D2648" i="1"/>
  <c r="D2672" i="1"/>
  <c r="D2673" i="1"/>
  <c r="D2685" i="1"/>
  <c r="D2697" i="1"/>
  <c r="D2716" i="1"/>
  <c r="D2735" i="1"/>
  <c r="D2736" i="1"/>
  <c r="D2765" i="1"/>
  <c r="D2775" i="1"/>
  <c r="D2781" i="1"/>
  <c r="D2824" i="1"/>
  <c r="D2855" i="1"/>
  <c r="D2872" i="1"/>
  <c r="D2894" i="1"/>
  <c r="D2916" i="1"/>
  <c r="D2898" i="1"/>
  <c r="D2921" i="1"/>
  <c r="D2933" i="1"/>
  <c r="D2999" i="1"/>
  <c r="D3018" i="1"/>
  <c r="D3396" i="1"/>
  <c r="D3021" i="1"/>
  <c r="D3022" i="1"/>
  <c r="D3342" i="1"/>
  <c r="D3029" i="1"/>
  <c r="D3036" i="1"/>
  <c r="D3037" i="1"/>
  <c r="D3212" i="1"/>
  <c r="D3042" i="1"/>
  <c r="D3069" i="1"/>
  <c r="D3073" i="1"/>
  <c r="D3074" i="1"/>
  <c r="D3089" i="1"/>
  <c r="D3090" i="1"/>
  <c r="D3141" i="1"/>
  <c r="D3162" i="1"/>
  <c r="D3165" i="1"/>
  <c r="D3167" i="1"/>
  <c r="D374" i="1"/>
  <c r="D3185" i="1"/>
  <c r="D3188" i="1"/>
  <c r="D3201" i="1"/>
  <c r="D3217" i="1"/>
  <c r="D3279" i="1"/>
  <c r="D3280" i="1"/>
  <c r="D3281" i="1"/>
  <c r="D3344" i="1"/>
  <c r="D3383" i="1"/>
  <c r="D3431" i="1"/>
  <c r="D3448" i="1"/>
  <c r="D3449" i="1"/>
  <c r="D3492" i="1"/>
  <c r="D3519" i="1"/>
  <c r="D3533" i="1"/>
  <c r="D3578" i="1"/>
  <c r="D3583" i="1"/>
  <c r="D2694" i="1"/>
  <c r="D2908" i="1"/>
  <c r="D2934" i="1"/>
  <c r="D3265" i="1"/>
  <c r="D3606" i="1"/>
  <c r="D3618" i="1"/>
  <c r="D3687" i="1"/>
  <c r="D3689" i="1"/>
  <c r="D3688" i="1"/>
  <c r="D3716" i="1"/>
  <c r="D3751" i="1"/>
  <c r="D3758" i="1"/>
  <c r="D3469" i="1"/>
  <c r="D3805" i="1"/>
  <c r="D3822" i="1"/>
  <c r="D3487" i="1"/>
  <c r="D742" i="1"/>
  <c r="D3922" i="1"/>
  <c r="D3932" i="1"/>
  <c r="D3958" i="1"/>
  <c r="D1740" i="1"/>
  <c r="D2512" i="1"/>
  <c r="D3990" i="1"/>
  <c r="D4009" i="1"/>
  <c r="D4010" i="1"/>
  <c r="D4021" i="1"/>
  <c r="D4029" i="1"/>
  <c r="D4068" i="1"/>
  <c r="D2612" i="1"/>
  <c r="D4075" i="1"/>
  <c r="D1640" i="1"/>
  <c r="D4087" i="1"/>
  <c r="D4093" i="1"/>
  <c r="D4112" i="1"/>
  <c r="D2438" i="1"/>
  <c r="D4146" i="1"/>
  <c r="D4262" i="1"/>
  <c r="D4266" i="1"/>
  <c r="D4091" i="1"/>
  <c r="D4298" i="1"/>
  <c r="D4348" i="1"/>
  <c r="D4363" i="1"/>
  <c r="D4420" i="1"/>
  <c r="D2426" i="1"/>
  <c r="D4419" i="1"/>
  <c r="D4425" i="1"/>
  <c r="D4430" i="1"/>
  <c r="D4455" i="1"/>
  <c r="D4561" i="1"/>
  <c r="D4579" i="1"/>
  <c r="D4581" i="1"/>
  <c r="D2214" i="1"/>
  <c r="D4591" i="1"/>
  <c r="D4619" i="1"/>
  <c r="D4635" i="1"/>
  <c r="D3172" i="1"/>
  <c r="D4050" i="1"/>
  <c r="D4097" i="1"/>
  <c r="D4099" i="1"/>
  <c r="D4117" i="1"/>
  <c r="D4120" i="1"/>
  <c r="D4126" i="1"/>
  <c r="D4127" i="1"/>
  <c r="D4132" i="1"/>
  <c r="D4145" i="1"/>
  <c r="D4152" i="1"/>
  <c r="D4178" i="1"/>
  <c r="D4186" i="1"/>
  <c r="D4195" i="1"/>
  <c r="D4228" i="1"/>
  <c r="D4236" i="1"/>
  <c r="D448" i="1"/>
  <c r="D3362" i="1"/>
  <c r="D647" i="1"/>
  <c r="D538" i="1"/>
  <c r="D4279" i="1"/>
  <c r="D2087" i="1"/>
  <c r="D4328" i="1"/>
  <c r="D4333" i="1"/>
  <c r="D4424" i="1"/>
  <c r="D4439" i="1"/>
  <c r="D4445" i="1"/>
  <c r="D4449" i="1"/>
  <c r="D4467" i="1"/>
  <c r="D4509" i="1"/>
  <c r="D4513" i="1"/>
  <c r="D4454" i="1"/>
  <c r="D4588" i="1"/>
  <c r="D4613" i="1"/>
  <c r="D26" i="1"/>
  <c r="D28" i="1"/>
  <c r="D57" i="1"/>
  <c r="D58" i="1"/>
  <c r="D143" i="1"/>
  <c r="D148" i="1"/>
  <c r="D160" i="1"/>
  <c r="D187" i="1"/>
  <c r="D208" i="1"/>
  <c r="D373" i="1"/>
  <c r="D385" i="1"/>
  <c r="D287" i="1"/>
  <c r="D353" i="1"/>
  <c r="D227" i="1"/>
  <c r="D53" i="1"/>
  <c r="D403" i="1"/>
  <c r="D414" i="1"/>
  <c r="D441" i="1"/>
  <c r="D509" i="1"/>
  <c r="D555" i="1"/>
  <c r="D1406" i="1"/>
  <c r="D1936" i="1"/>
  <c r="D1937" i="1"/>
  <c r="D959" i="1"/>
  <c r="D630" i="1"/>
  <c r="D670" i="1"/>
  <c r="D677" i="1"/>
  <c r="D691" i="1"/>
  <c r="D714" i="1"/>
  <c r="D727" i="1"/>
  <c r="D730" i="1"/>
  <c r="D732" i="1"/>
  <c r="D740" i="1"/>
  <c r="D792" i="1"/>
  <c r="D837" i="1"/>
  <c r="D845" i="1"/>
  <c r="D862" i="1"/>
  <c r="D901" i="1"/>
  <c r="D933" i="1"/>
  <c r="D4053" i="1"/>
  <c r="D962" i="1"/>
  <c r="D983" i="1"/>
  <c r="D1002" i="1"/>
  <c r="D1019" i="1"/>
  <c r="D1047" i="1"/>
  <c r="D1098" i="1"/>
  <c r="D1169" i="1"/>
  <c r="D1170" i="1"/>
  <c r="D1201" i="1"/>
  <c r="D1204" i="1"/>
  <c r="D1079" i="1"/>
  <c r="D33" i="1"/>
  <c r="D41" i="1"/>
  <c r="D50" i="1"/>
  <c r="D75" i="1"/>
  <c r="D81" i="1"/>
  <c r="D1230" i="1"/>
  <c r="D1297" i="1"/>
  <c r="D1305" i="1"/>
  <c r="D88" i="1"/>
  <c r="D1426" i="1"/>
  <c r="D1429" i="1"/>
  <c r="D1435" i="1"/>
  <c r="D102" i="1"/>
  <c r="D1438" i="1"/>
  <c r="D1444" i="1"/>
  <c r="D104" i="1"/>
  <c r="D105" i="1"/>
  <c r="D115" i="1"/>
  <c r="D151" i="1"/>
  <c r="D152" i="1"/>
  <c r="D3" i="1"/>
  <c r="D153" i="1"/>
  <c r="D154" i="1"/>
  <c r="D164" i="1"/>
  <c r="D168" i="1"/>
  <c r="D175" i="1"/>
  <c r="D191" i="1"/>
  <c r="D194" i="1"/>
  <c r="D195" i="1"/>
  <c r="D203" i="1"/>
  <c r="D363" i="1"/>
  <c r="D250" i="1"/>
  <c r="D229" i="1"/>
  <c r="D258" i="1"/>
  <c r="D300" i="1"/>
  <c r="D277" i="1"/>
  <c r="D301" i="1"/>
  <c r="D304" i="1"/>
  <c r="D307" i="1"/>
  <c r="D332" i="1"/>
  <c r="D339" i="1"/>
  <c r="D367" i="1"/>
  <c r="D372" i="1"/>
  <c r="D376" i="1"/>
  <c r="D380" i="1"/>
  <c r="D390" i="1"/>
  <c r="D400" i="1"/>
  <c r="D408" i="1"/>
  <c r="D412" i="1"/>
  <c r="D422" i="1"/>
  <c r="D424" i="1"/>
  <c r="D452" i="1"/>
  <c r="D492" i="1"/>
  <c r="D508" i="1"/>
  <c r="D527" i="1"/>
  <c r="D529" i="1"/>
  <c r="D531" i="1"/>
  <c r="D532" i="1"/>
  <c r="D533" i="1"/>
  <c r="D559" i="1"/>
  <c r="D554" i="1"/>
  <c r="D563" i="1"/>
  <c r="D564" i="1"/>
  <c r="D597" i="1"/>
  <c r="D603" i="1"/>
  <c r="D608" i="1"/>
  <c r="D625" i="1"/>
  <c r="D626" i="1"/>
  <c r="D629" i="1"/>
  <c r="D634" i="1"/>
  <c r="D635" i="1"/>
  <c r="D664" i="1"/>
  <c r="D671" i="1"/>
  <c r="D672" i="1"/>
  <c r="D686" i="1"/>
  <c r="D689" i="1"/>
  <c r="D698" i="1"/>
  <c r="D699" i="1"/>
  <c r="D703" i="1"/>
  <c r="D716" i="1"/>
  <c r="D719" i="1"/>
  <c r="D720" i="1"/>
  <c r="D738" i="1"/>
  <c r="D754" i="1"/>
  <c r="D749" i="1"/>
  <c r="D1617" i="1"/>
  <c r="D757" i="1"/>
  <c r="D1746" i="1"/>
  <c r="D758" i="1"/>
  <c r="D761" i="1"/>
  <c r="D767" i="1"/>
  <c r="D771" i="1"/>
  <c r="D773" i="1"/>
  <c r="D796" i="1"/>
  <c r="D2732" i="1"/>
  <c r="D806" i="1"/>
  <c r="D813" i="1"/>
  <c r="D814" i="1"/>
  <c r="D839" i="1"/>
  <c r="D850" i="1"/>
  <c r="D851" i="1"/>
  <c r="D857" i="1"/>
  <c r="D858" i="1"/>
  <c r="D881" i="1"/>
  <c r="D891" i="1"/>
  <c r="D906" i="1"/>
  <c r="D910" i="1"/>
  <c r="D915" i="1"/>
  <c r="D916" i="1"/>
  <c r="D922" i="1"/>
  <c r="D929" i="1"/>
  <c r="D946" i="1"/>
  <c r="D931" i="1"/>
  <c r="D940" i="1"/>
  <c r="D948" i="1"/>
  <c r="D978" i="1"/>
  <c r="D1009" i="1"/>
  <c r="D1011" i="1"/>
  <c r="D1012" i="1"/>
  <c r="D1013" i="1"/>
  <c r="D1021" i="1"/>
  <c r="D1043" i="1"/>
  <c r="D1046" i="1"/>
  <c r="D1049" i="1"/>
  <c r="D1060" i="1"/>
  <c r="D1066" i="1"/>
  <c r="D1077" i="1"/>
  <c r="D1106" i="1"/>
  <c r="D1108" i="1"/>
  <c r="D1111" i="1"/>
  <c r="D1113" i="1"/>
  <c r="D1120" i="1"/>
  <c r="D1150" i="1"/>
  <c r="D1190" i="1"/>
  <c r="D1191" i="1"/>
  <c r="D4532" i="1"/>
  <c r="D1212" i="1"/>
  <c r="D1218" i="1"/>
  <c r="D1227" i="1"/>
  <c r="D1232" i="1"/>
  <c r="D1242" i="1"/>
  <c r="D1250" i="1"/>
  <c r="D1261" i="1"/>
  <c r="D1280" i="1"/>
  <c r="D1298" i="1"/>
  <c r="D1307" i="1"/>
  <c r="D1318" i="1"/>
  <c r="D1321" i="1"/>
  <c r="D1326" i="1"/>
  <c r="D1381" i="1"/>
  <c r="D1337" i="1"/>
  <c r="D1357" i="1"/>
  <c r="D1380" i="1"/>
  <c r="D1385" i="1"/>
  <c r="D1399" i="1"/>
  <c r="D1401" i="1"/>
  <c r="D1421" i="1"/>
  <c r="D1422" i="1"/>
  <c r="D1427" i="1"/>
  <c r="D1430" i="1"/>
  <c r="D1447" i="1"/>
  <c r="D1466" i="1"/>
  <c r="D1473" i="1"/>
  <c r="D1477" i="1"/>
  <c r="D536" i="1"/>
  <c r="D687" i="1"/>
  <c r="D1247" i="1"/>
  <c r="D1481" i="1"/>
  <c r="D2260" i="1"/>
  <c r="D4100" i="1"/>
  <c r="D3585" i="1"/>
  <c r="D3586" i="1"/>
  <c r="D3587" i="1"/>
  <c r="D3823" i="1"/>
  <c r="D3670" i="1"/>
  <c r="D1485" i="1"/>
  <c r="D1490" i="1"/>
  <c r="D1524" i="1"/>
  <c r="D1533" i="1"/>
  <c r="D1541" i="1"/>
  <c r="D1551" i="1"/>
  <c r="D1560" i="1"/>
  <c r="D1570" i="1"/>
  <c r="D1572" i="1"/>
  <c r="D1574" i="1"/>
  <c r="D1583" i="1"/>
  <c r="D1585" i="1"/>
  <c r="D1594" i="1"/>
  <c r="D1619" i="1"/>
  <c r="D1620" i="1"/>
  <c r="D1630" i="1"/>
  <c r="D1633" i="1"/>
  <c r="D1219" i="1"/>
  <c r="D1683" i="1"/>
  <c r="D1684" i="1"/>
  <c r="D1687" i="1"/>
  <c r="D1711" i="1"/>
  <c r="D1724" i="1"/>
  <c r="D1729" i="1"/>
  <c r="D1731" i="1"/>
  <c r="D1736" i="1"/>
  <c r="D1742" i="1"/>
  <c r="D1750" i="1"/>
  <c r="D1960" i="1"/>
  <c r="D1961" i="1"/>
  <c r="D1981" i="1"/>
  <c r="D2005" i="1"/>
  <c r="D2041" i="1"/>
  <c r="D2052" i="1"/>
  <c r="D1758" i="1"/>
  <c r="D1759" i="1"/>
  <c r="D1761" i="1"/>
  <c r="D1768" i="1"/>
  <c r="D1781" i="1"/>
  <c r="D1784" i="1"/>
  <c r="D1785" i="1"/>
  <c r="D1787" i="1"/>
  <c r="D1791" i="1"/>
  <c r="D1799" i="1"/>
  <c r="D1801" i="1"/>
  <c r="D1809" i="1"/>
  <c r="D1814" i="1"/>
  <c r="D1815" i="1"/>
  <c r="D1818" i="1"/>
  <c r="D1819" i="1"/>
  <c r="D1821" i="1"/>
  <c r="D1828" i="1"/>
  <c r="D1851" i="1"/>
  <c r="D1855" i="1"/>
  <c r="D1857" i="1"/>
  <c r="D1859" i="1"/>
  <c r="D1865" i="1"/>
  <c r="D1866" i="1"/>
  <c r="D1872" i="1"/>
  <c r="D1878" i="1"/>
  <c r="D1882" i="1"/>
  <c r="D1891" i="1"/>
  <c r="D1906" i="1"/>
  <c r="D1907" i="1"/>
  <c r="D1913" i="1"/>
  <c r="D1924" i="1"/>
  <c r="D1934" i="1"/>
  <c r="D1935" i="1"/>
  <c r="D1942" i="1"/>
  <c r="D1945" i="1"/>
  <c r="D1962" i="1"/>
  <c r="D1967" i="1"/>
  <c r="D1969" i="1"/>
  <c r="D1970" i="1"/>
  <c r="D1983" i="1"/>
  <c r="D1982" i="1"/>
  <c r="D1984" i="1"/>
  <c r="D1988" i="1"/>
  <c r="D2001" i="1"/>
  <c r="D2006" i="1"/>
  <c r="D2020" i="1"/>
  <c r="D2060" i="1"/>
  <c r="D2034" i="1"/>
  <c r="D2046" i="1"/>
  <c r="D2064" i="1"/>
  <c r="D2073" i="1"/>
  <c r="D2076" i="1"/>
  <c r="D2077" i="1"/>
  <c r="D2082" i="1"/>
  <c r="D2090" i="1"/>
  <c r="D2092" i="1"/>
  <c r="D2099" i="1"/>
  <c r="D2109" i="1"/>
  <c r="D2116" i="1"/>
  <c r="D2117" i="1"/>
  <c r="D2127" i="1"/>
  <c r="D2128" i="1"/>
  <c r="D2132" i="1"/>
  <c r="D2131" i="1"/>
  <c r="D2197" i="1"/>
  <c r="D2169" i="1"/>
  <c r="D2219" i="1"/>
  <c r="D2236" i="1"/>
  <c r="D2248" i="1"/>
  <c r="D2249" i="1"/>
  <c r="D2252" i="1"/>
  <c r="D2273" i="1"/>
  <c r="D2284" i="1"/>
  <c r="D2296" i="1"/>
  <c r="D2298" i="1"/>
  <c r="D2299" i="1"/>
  <c r="D2304" i="1"/>
  <c r="D2310" i="1"/>
  <c r="D2313" i="1"/>
  <c r="D2323" i="1"/>
  <c r="D2318" i="1"/>
  <c r="D2338" i="1"/>
  <c r="D2369" i="1"/>
  <c r="D2381" i="1"/>
  <c r="D2382" i="1"/>
  <c r="D2391" i="1"/>
  <c r="D3550" i="1"/>
  <c r="D2416" i="1"/>
  <c r="D2417" i="1"/>
  <c r="D2419" i="1"/>
  <c r="D2430" i="1"/>
  <c r="D2435" i="1"/>
  <c r="D2453" i="1"/>
  <c r="D2467" i="1"/>
  <c r="D2468" i="1"/>
  <c r="D2472" i="1"/>
  <c r="D2479" i="1"/>
  <c r="D2487" i="1"/>
  <c r="D2495" i="1"/>
  <c r="D2508" i="1"/>
  <c r="D2536" i="1"/>
  <c r="D2539" i="1"/>
  <c r="D2552" i="1"/>
  <c r="D2553" i="1"/>
  <c r="D2564" i="1"/>
  <c r="D2110" i="1"/>
  <c r="D2121" i="1"/>
  <c r="D2130" i="1"/>
  <c r="D2571" i="1"/>
  <c r="D2572" i="1"/>
  <c r="D2580" i="1"/>
  <c r="D2585" i="1"/>
  <c r="D2592" i="1"/>
  <c r="D2596" i="1"/>
  <c r="D2597" i="1"/>
  <c r="D2598" i="1"/>
  <c r="D2601" i="1"/>
  <c r="D2605" i="1"/>
  <c r="D2606" i="1"/>
  <c r="D2627" i="1"/>
  <c r="D2643" i="1"/>
  <c r="D2660" i="1"/>
  <c r="D2651" i="1"/>
  <c r="D2661" i="1"/>
  <c r="D2666" i="1"/>
  <c r="D2670" i="1"/>
  <c r="D2692" i="1"/>
  <c r="D2691" i="1"/>
  <c r="D2695" i="1"/>
  <c r="D2701" i="1"/>
  <c r="D2710" i="1"/>
  <c r="D2711" i="1"/>
  <c r="D2712" i="1"/>
  <c r="D2124" i="1"/>
  <c r="D2220" i="1"/>
  <c r="D2726" i="1"/>
  <c r="D2737" i="1"/>
  <c r="D2739" i="1"/>
  <c r="D2751" i="1"/>
  <c r="D2757" i="1"/>
  <c r="D2776" i="1"/>
  <c r="D2778" i="1"/>
  <c r="D2791" i="1"/>
  <c r="D2794" i="1"/>
  <c r="D2797" i="1"/>
  <c r="D2802" i="1"/>
  <c r="D2811" i="1"/>
  <c r="D2813" i="1"/>
  <c r="D2819" i="1"/>
  <c r="D2826" i="1"/>
  <c r="D2823" i="1"/>
  <c r="D2827" i="1"/>
  <c r="D2831" i="1"/>
  <c r="D2839" i="1"/>
  <c r="D2842" i="1"/>
  <c r="D4049" i="1"/>
  <c r="D2843" i="1"/>
  <c r="D2893" i="1"/>
  <c r="D2896" i="1"/>
  <c r="D2907" i="1"/>
  <c r="D2914" i="1"/>
  <c r="D2924" i="1"/>
  <c r="D2955" i="1"/>
  <c r="D2938" i="1"/>
  <c r="D2958" i="1"/>
  <c r="D2959" i="1"/>
  <c r="D2963" i="1"/>
  <c r="D2985" i="1"/>
  <c r="D2988" i="1"/>
  <c r="D2989" i="1"/>
  <c r="D2991" i="1"/>
  <c r="D2993" i="1"/>
  <c r="D2996" i="1"/>
  <c r="D2990" i="1"/>
  <c r="D3007" i="1"/>
  <c r="D3008" i="1"/>
  <c r="D3013" i="1"/>
  <c r="D3026" i="1"/>
  <c r="D3051" i="1"/>
  <c r="D2954" i="1"/>
  <c r="D3053" i="1"/>
  <c r="D3057" i="1"/>
  <c r="D3060" i="1"/>
  <c r="D3063" i="1"/>
  <c r="D3064" i="1"/>
  <c r="D3067" i="1"/>
  <c r="D3068" i="1"/>
  <c r="D3070" i="1"/>
  <c r="D3093" i="1"/>
  <c r="D3082" i="1"/>
  <c r="D3084" i="1"/>
  <c r="D3095" i="1"/>
  <c r="D3112" i="1"/>
  <c r="D3118" i="1"/>
  <c r="D3121" i="1"/>
  <c r="D3120" i="1"/>
  <c r="D3124" i="1"/>
  <c r="D3133" i="1"/>
  <c r="D3150" i="1"/>
  <c r="D3153" i="1"/>
  <c r="D3158" i="1"/>
  <c r="D3164" i="1"/>
  <c r="D3176" i="1"/>
  <c r="D3182" i="1"/>
  <c r="D3183" i="1"/>
  <c r="D3184" i="1"/>
  <c r="D3191" i="1"/>
  <c r="D2167" i="1"/>
  <c r="D2184" i="1"/>
  <c r="D2190" i="1"/>
  <c r="D2195" i="1"/>
  <c r="D3207" i="1"/>
  <c r="D2267" i="1"/>
  <c r="D3211" i="1"/>
  <c r="D2268" i="1"/>
  <c r="D3209" i="1"/>
  <c r="D2281" i="1"/>
  <c r="D3214" i="1"/>
  <c r="D3219" i="1"/>
  <c r="D3226" i="1"/>
  <c r="D3230" i="1"/>
  <c r="D3242" i="1"/>
  <c r="D3244" i="1"/>
  <c r="D3263" i="1"/>
  <c r="D3264" i="1"/>
  <c r="D3275" i="1"/>
  <c r="D3274" i="1"/>
  <c r="D3284" i="1"/>
  <c r="D3293" i="1"/>
  <c r="D3297" i="1"/>
  <c r="D3299" i="1"/>
  <c r="D3311" i="1"/>
  <c r="D3312" i="1"/>
  <c r="D3330" i="1"/>
  <c r="D3334" i="1"/>
  <c r="D3337" i="1"/>
  <c r="D3350" i="1"/>
  <c r="D3361" i="1"/>
  <c r="D3372" i="1"/>
  <c r="D3393" i="1"/>
  <c r="D3395" i="1"/>
  <c r="D3403" i="1"/>
  <c r="D3414" i="1"/>
  <c r="D3435" i="1"/>
  <c r="D3474" i="1"/>
  <c r="D3417" i="1"/>
  <c r="D3430" i="1"/>
  <c r="D3485" i="1"/>
  <c r="D3501" i="1"/>
  <c r="D3509" i="1"/>
  <c r="D3506" i="1"/>
  <c r="D3536" i="1"/>
  <c r="D3541" i="1"/>
  <c r="D3547" i="1"/>
  <c r="D3581" i="1"/>
  <c r="D3603" i="1"/>
  <c r="D3613" i="1"/>
  <c r="D3632" i="1"/>
  <c r="D3644" i="1"/>
  <c r="D3662" i="1"/>
  <c r="D3663" i="1"/>
  <c r="D3678" i="1"/>
  <c r="D3679" i="1"/>
  <c r="D3683" i="1"/>
  <c r="D3696" i="1"/>
  <c r="D3698" i="1"/>
  <c r="D3715" i="1"/>
  <c r="D3724" i="1"/>
  <c r="D3726" i="1"/>
  <c r="D3741" i="1"/>
  <c r="D3750" i="1"/>
  <c r="D3763" i="1"/>
  <c r="D3762" i="1"/>
  <c r="D3765" i="1"/>
  <c r="D3767" i="1"/>
  <c r="D3769" i="1"/>
  <c r="D3772" i="1"/>
  <c r="D3173" i="1"/>
  <c r="D3777" i="1"/>
  <c r="D3793" i="1"/>
  <c r="D3798" i="1"/>
  <c r="D3799" i="1"/>
  <c r="D3802" i="1"/>
  <c r="D3821" i="1"/>
  <c r="D3827" i="1"/>
  <c r="D3845" i="1"/>
  <c r="D3871" i="1"/>
  <c r="D3880" i="1"/>
  <c r="D3950" i="1"/>
  <c r="D3975" i="1"/>
  <c r="D3978" i="1"/>
  <c r="D4018" i="1"/>
  <c r="D4028" i="1"/>
  <c r="D4034" i="1"/>
  <c r="D4035" i="1"/>
  <c r="D4039" i="1"/>
  <c r="D4048" i="1"/>
  <c r="D4060" i="1"/>
  <c r="D4063" i="1"/>
  <c r="D4077" i="1"/>
  <c r="D4079" i="1"/>
  <c r="D4081" i="1"/>
  <c r="D4084" i="1"/>
  <c r="D4094" i="1"/>
  <c r="D4095" i="1"/>
  <c r="D4102" i="1"/>
  <c r="D4105" i="1"/>
  <c r="D4106" i="1"/>
  <c r="D4110" i="1"/>
  <c r="D4108" i="1"/>
  <c r="D4128" i="1"/>
  <c r="D4129" i="1"/>
  <c r="D4130" i="1"/>
  <c r="D4131" i="1"/>
  <c r="D4133" i="1"/>
  <c r="D4134" i="1"/>
  <c r="D4175" i="1"/>
  <c r="D4142" i="1"/>
  <c r="D4201" i="1"/>
  <c r="D4220" i="1"/>
  <c r="D4226" i="1"/>
  <c r="D4227" i="1"/>
  <c r="D4237" i="1"/>
  <c r="D4241" i="1"/>
  <c r="D4246" i="1"/>
  <c r="D4294" i="1"/>
  <c r="D4296" i="1"/>
  <c r="D4299" i="1"/>
  <c r="D4302" i="1"/>
  <c r="D4303" i="1"/>
  <c r="D4319" i="1"/>
  <c r="D4326" i="1"/>
  <c r="D4339" i="1"/>
  <c r="D4367" i="1"/>
  <c r="D4368" i="1"/>
  <c r="D4388" i="1"/>
  <c r="D4377" i="1"/>
  <c r="D4378" i="1"/>
  <c r="D4379" i="1"/>
  <c r="D4405" i="1"/>
  <c r="D4406" i="1"/>
  <c r="D4408" i="1"/>
  <c r="D4409" i="1"/>
  <c r="D4410" i="1"/>
  <c r="D4412" i="1"/>
  <c r="D4414" i="1"/>
  <c r="D4415" i="1"/>
  <c r="D4502" i="1"/>
  <c r="D4518" i="1"/>
  <c r="D4542" i="1"/>
  <c r="D4553" i="1"/>
  <c r="D4565" i="1"/>
  <c r="D4567" i="1"/>
  <c r="D4568" i="1"/>
  <c r="D4577" i="1"/>
  <c r="D4594" i="1"/>
  <c r="D4598" i="1"/>
  <c r="D4599" i="1"/>
  <c r="D4602" i="1"/>
  <c r="D4603" i="1"/>
  <c r="D4611" i="1"/>
  <c r="D4627" i="1"/>
  <c r="D1453" i="1"/>
  <c r="D1458" i="1"/>
  <c r="D1459" i="1"/>
  <c r="D192" i="1"/>
  <c r="D314" i="1"/>
  <c r="D4545" i="1"/>
  <c r="D4495" i="1"/>
  <c r="D4583" i="1"/>
  <c r="D4606" i="1"/>
  <c r="D3197" i="1"/>
  <c r="D2974" i="1"/>
  <c r="D2316" i="1"/>
  <c r="D2328" i="1"/>
  <c r="D2342" i="1"/>
  <c r="D2375" i="1"/>
  <c r="D2370" i="1"/>
  <c r="D2383" i="1"/>
  <c r="D2404" i="1"/>
  <c r="D2471" i="1"/>
  <c r="D3868" i="1"/>
  <c r="D4435" i="1"/>
  <c r="D3049" i="1"/>
  <c r="D4016" i="1"/>
  <c r="D2530" i="1"/>
  <c r="D2566" i="1"/>
  <c r="D2569" i="1"/>
  <c r="D2570" i="1"/>
  <c r="D2886" i="1"/>
  <c r="D2860" i="1"/>
  <c r="D2879" i="1"/>
  <c r="D3025" i="1"/>
  <c r="D3104" i="1"/>
  <c r="D3136" i="1"/>
  <c r="D3138" i="1"/>
  <c r="D3151" i="1"/>
  <c r="D3177" i="1"/>
  <c r="D3200" i="1"/>
  <c r="D3228" i="1"/>
  <c r="D3257" i="1"/>
  <c r="D3283" i="1"/>
  <c r="D3289" i="1"/>
  <c r="D3246" i="1"/>
  <c r="D3331" i="1"/>
  <c r="D3338" i="1"/>
  <c r="D3339" i="1"/>
  <c r="D3374" i="1"/>
  <c r="D3376" i="1"/>
  <c r="D2718" i="1"/>
  <c r="D1538" i="1"/>
  <c r="D1811" i="1"/>
  <c r="D3524" i="1"/>
  <c r="D3542" i="1"/>
  <c r="D3551" i="1"/>
  <c r="D3557" i="1"/>
  <c r="D3580" i="1"/>
  <c r="D3019" i="1"/>
  <c r="D3992" i="1"/>
  <c r="D3638" i="1"/>
  <c r="D3268" i="1"/>
  <c r="D1754" i="1"/>
  <c r="D4179" i="1"/>
  <c r="D4180" i="1"/>
  <c r="D4181" i="1"/>
  <c r="D4182" i="1"/>
  <c r="D4183" i="1"/>
  <c r="D4213" i="1"/>
  <c r="D4045" i="1"/>
  <c r="D4147" i="1"/>
  <c r="D4155" i="1"/>
  <c r="D4209" i="1"/>
  <c r="D4318" i="1"/>
  <c r="D4330" i="1"/>
  <c r="D4344" i="1"/>
  <c r="D4359" i="1"/>
  <c r="D4364" i="1"/>
  <c r="D4375" i="1"/>
  <c r="D4432" i="1"/>
  <c r="D4434" i="1"/>
  <c r="D4436" i="1"/>
  <c r="D4443" i="1"/>
  <c r="D4448" i="1"/>
  <c r="D4487" i="1"/>
  <c r="D4490" i="1"/>
  <c r="D4498" i="1"/>
  <c r="D4500" i="1"/>
  <c r="D4505" i="1"/>
  <c r="D4516" i="1"/>
  <c r="D2427" i="1"/>
  <c r="D438" i="1"/>
  <c r="D3784" i="1"/>
  <c r="D1341" i="1"/>
  <c r="D846" i="1"/>
  <c r="D309" i="1"/>
  <c r="D4551" i="1"/>
  <c r="D4564" i="1"/>
  <c r="D4621" i="1"/>
  <c r="D4642" i="1"/>
  <c r="D4643" i="1"/>
  <c r="D333" i="1"/>
  <c r="D1454" i="1"/>
  <c r="D2975" i="1"/>
  <c r="D2575" i="1"/>
  <c r="D1455" i="1"/>
  <c r="D1456" i="1"/>
  <c r="D1457" i="1"/>
  <c r="D1832" i="1"/>
  <c r="D2062" i="1"/>
  <c r="D3301" i="1"/>
  <c r="D335" i="1"/>
  <c r="D2222" i="1"/>
  <c r="D2025" i="1"/>
  <c r="D3891" i="1"/>
  <c r="D4617" i="1"/>
  <c r="D3829" i="1"/>
  <c r="D921" i="1"/>
  <c r="D362" i="1"/>
  <c r="D2411" i="1"/>
  <c r="D347" i="1"/>
  <c r="D3413" i="1"/>
  <c r="D261" i="1"/>
  <c r="D409" i="1"/>
  <c r="D24" i="1"/>
  <c r="D202" i="1"/>
  <c r="D288" i="1"/>
  <c r="D405" i="1"/>
  <c r="D433" i="1"/>
  <c r="D613" i="1"/>
  <c r="D805" i="1"/>
  <c r="D859" i="1"/>
  <c r="D1078" i="1"/>
  <c r="D1316" i="1"/>
  <c r="D1449" i="1"/>
  <c r="D1542" i="1"/>
  <c r="D1958" i="1"/>
  <c r="D2139" i="1"/>
  <c r="D2619" i="1"/>
  <c r="D2658" i="1"/>
  <c r="D2814" i="1"/>
  <c r="D2920" i="1"/>
  <c r="D3012" i="1"/>
  <c r="D984" i="1"/>
  <c r="D3324" i="1"/>
  <c r="D3380" i="1"/>
  <c r="D3401" i="1"/>
  <c r="D3859" i="1"/>
  <c r="D4232" i="1"/>
  <c r="D4309" i="1"/>
  <c r="D3602" i="1"/>
  <c r="D3900" i="1"/>
  <c r="D1636" i="1"/>
  <c r="D4524" i="1"/>
  <c r="D649" i="1"/>
  <c r="D1786" i="1"/>
  <c r="D2244" i="1"/>
  <c r="D3770" i="1"/>
  <c r="D639" i="1"/>
  <c r="D1112" i="1"/>
  <c r="D3976" i="1"/>
  <c r="D3977" i="1"/>
  <c r="D413" i="1"/>
  <c r="D2145" i="1"/>
  <c r="D3205" i="1"/>
  <c r="D673" i="1"/>
  <c r="D3368" i="1"/>
  <c r="D2044" i="1"/>
  <c r="D3633" i="1"/>
  <c r="D1879" i="1"/>
  <c r="D2160" i="1"/>
  <c r="D1575" i="1"/>
  <c r="D382" i="1"/>
  <c r="D3307" i="1"/>
  <c r="D4616" i="1"/>
  <c r="D3050" i="1"/>
  <c r="D4256" i="1"/>
  <c r="D3577" i="1"/>
  <c r="D3588" i="1"/>
  <c r="D2384" i="1"/>
  <c r="D2978" i="1"/>
  <c r="D1516" i="1"/>
  <c r="D3661" i="1"/>
  <c r="D1639" i="1"/>
  <c r="D942" i="1"/>
  <c r="D943" i="1"/>
  <c r="D945" i="1"/>
  <c r="D944" i="1"/>
  <c r="D584" i="1"/>
  <c r="D3810" i="1"/>
  <c r="D1869" i="1"/>
  <c r="D3174" i="1"/>
  <c r="D1229" i="1"/>
  <c r="D657" i="1"/>
  <c r="D4482" i="1"/>
  <c r="D1395" i="1"/>
  <c r="D2196" i="1"/>
  <c r="D3892" i="1"/>
  <c r="D4402" i="1"/>
  <c r="D3917" i="1"/>
  <c r="D3317" i="1"/>
  <c r="D3096" i="1"/>
  <c r="D2543" i="1"/>
  <c r="D201" i="1"/>
  <c r="D4350" i="1"/>
  <c r="D3016" i="1"/>
  <c r="D1587" i="1"/>
  <c r="D1015" i="1"/>
  <c r="D1014" i="1"/>
  <c r="D3682" i="1"/>
  <c r="D1699" i="1"/>
  <c r="D3235" i="1"/>
  <c r="D1522" i="1"/>
  <c r="D3198" i="1"/>
  <c r="D887" i="1"/>
  <c r="D2795" i="1"/>
  <c r="D655" i="1"/>
  <c r="D1469" i="1"/>
  <c r="D2050" i="1"/>
  <c r="D3690" i="1"/>
  <c r="D2511" i="1"/>
  <c r="D1121" i="1"/>
  <c r="D1557" i="1"/>
  <c r="D1556" i="1"/>
  <c r="D520" i="1"/>
  <c r="D521" i="1"/>
  <c r="D4265" i="1"/>
  <c r="D4313" i="1"/>
  <c r="D3864" i="1"/>
  <c r="D3267" i="1"/>
  <c r="D1405" i="1"/>
  <c r="D2789" i="1"/>
  <c r="D2208" i="1"/>
  <c r="D3866" i="1"/>
  <c r="D3169" i="1"/>
  <c r="D3529" i="1"/>
  <c r="D3933" i="1"/>
  <c r="D4008" i="1"/>
  <c r="D1893" i="1"/>
  <c r="D1842" i="1"/>
  <c r="D914" i="1"/>
  <c r="D728" i="1"/>
  <c r="D748" i="1"/>
  <c r="D1081" i="1"/>
  <c r="D2628" i="1"/>
  <c r="D2221" i="1"/>
  <c r="D3766" i="1"/>
  <c r="D182" i="1"/>
  <c r="D1124" i="1"/>
  <c r="D2372" i="1"/>
  <c r="D1044" i="1"/>
  <c r="D1045" i="1"/>
  <c r="D3840" i="1"/>
  <c r="D2730" i="1"/>
  <c r="D849" i="1"/>
  <c r="D1096" i="1"/>
  <c r="D949" i="1"/>
  <c r="D354" i="1"/>
  <c r="D1948" i="1"/>
  <c r="D1623" i="1"/>
  <c r="D4206" i="1"/>
  <c r="D1803" i="1"/>
  <c r="D4199" i="1"/>
  <c r="D3341" i="1"/>
  <c r="D542" i="1"/>
  <c r="D1410" i="1"/>
  <c r="D3232" i="1"/>
  <c r="D1137" i="1"/>
  <c r="D3701" i="1"/>
  <c r="D1300" i="1"/>
  <c r="D1301" i="1"/>
  <c r="D1471" i="1"/>
  <c r="D387" i="1"/>
  <c r="D4007" i="1"/>
  <c r="D700" i="1"/>
  <c r="D598" i="1"/>
  <c r="D3470" i="1"/>
  <c r="D169" i="1"/>
  <c r="D1624" i="1"/>
  <c r="D1314" i="1"/>
  <c r="D1324" i="1"/>
  <c r="D2966" i="1"/>
  <c r="D3143" i="1"/>
  <c r="D3187" i="1"/>
  <c r="D4015" i="1"/>
  <c r="D211" i="1"/>
  <c r="D3071" i="1"/>
  <c r="D3850" i="1"/>
  <c r="D517" i="1"/>
  <c r="D2608" i="1"/>
  <c r="D445" i="1"/>
  <c r="D446" i="1"/>
  <c r="D447" i="1"/>
  <c r="D4229" i="1"/>
  <c r="D3538" i="1"/>
  <c r="D2620" i="1"/>
  <c r="D3605" i="1"/>
  <c r="D875" i="1"/>
  <c r="D2202" i="1"/>
  <c r="D847" i="1"/>
  <c r="D3612" i="1"/>
  <c r="D3991" i="1"/>
  <c r="D2590" i="1"/>
  <c r="D128" i="1"/>
  <c r="D3390" i="1"/>
  <c r="D361" i="1"/>
  <c r="D393" i="1"/>
  <c r="D1062" i="1"/>
  <c r="D1167" i="1"/>
  <c r="D1634" i="1"/>
  <c r="D1769" i="1"/>
  <c r="D1897" i="1"/>
  <c r="D2058" i="1"/>
  <c r="D2559" i="1"/>
  <c r="D2753" i="1"/>
  <c r="D3651" i="1"/>
  <c r="D3733" i="1"/>
  <c r="D3817" i="1"/>
  <c r="D579" i="1"/>
  <c r="D1923" i="1"/>
  <c r="D1930" i="1"/>
  <c r="D3237" i="1"/>
  <c r="D3779" i="1"/>
  <c r="D4059" i="1"/>
  <c r="D4141" i="1"/>
  <c r="D4148" i="1"/>
  <c r="D4149" i="1"/>
  <c r="D4215" i="1"/>
  <c r="D4347" i="1"/>
  <c r="D2752" i="1"/>
  <c r="D1472" i="1"/>
  <c r="D2138" i="1"/>
  <c r="D3717" i="1"/>
  <c r="D4261" i="1"/>
  <c r="D4041" i="1"/>
  <c r="D3266" i="1"/>
  <c r="D3296" i="1"/>
  <c r="D4582" i="1"/>
  <c r="D4633" i="1"/>
  <c r="D2123" i="1"/>
  <c r="D3938" i="1"/>
  <c r="D4491" i="1"/>
  <c r="D2516" i="1"/>
  <c r="D87" i="1"/>
  <c r="D2186" i="1"/>
  <c r="D2191" i="1"/>
  <c r="D3255" i="1"/>
  <c r="D1739" i="1"/>
  <c r="D268" i="1"/>
  <c r="D2808" i="1"/>
  <c r="D3924" i="1"/>
  <c r="D741" i="1"/>
  <c r="D4389" i="1"/>
  <c r="D4136" i="1"/>
  <c r="D251" i="1"/>
  <c r="D2588" i="1"/>
  <c r="D1053" i="1"/>
  <c r="D1097" i="1"/>
  <c r="D1131" i="1"/>
  <c r="D1149" i="1"/>
  <c r="D1790" i="1"/>
  <c r="D2380" i="1"/>
  <c r="D2976" i="1"/>
  <c r="D3510" i="1"/>
  <c r="D3904" i="1"/>
  <c r="D4198" i="1"/>
  <c r="D4321" i="1"/>
  <c r="D212" i="1"/>
  <c r="D2885" i="1"/>
  <c r="D4395" i="1"/>
  <c r="D4200" i="1"/>
  <c r="D68" i="1"/>
  <c r="D1588" i="1"/>
  <c r="D702" i="1"/>
  <c r="D723" i="1"/>
  <c r="D793" i="1"/>
  <c r="D1621" i="1"/>
  <c r="D1315" i="1"/>
  <c r="D2720" i="1"/>
  <c r="D2595" i="1"/>
  <c r="D4044" i="1"/>
  <c r="D4370" i="1"/>
  <c r="D29" i="1"/>
  <c r="D49" i="1"/>
  <c r="D1392" i="1"/>
  <c r="D176" i="1"/>
  <c r="D193" i="1"/>
  <c r="D199" i="1"/>
  <c r="D206" i="1"/>
  <c r="D214" i="1"/>
  <c r="D233" i="1"/>
  <c r="D249" i="1"/>
  <c r="D254" i="1"/>
  <c r="D259" i="1"/>
  <c r="D279" i="1"/>
  <c r="D284" i="1"/>
  <c r="D437" i="1"/>
  <c r="D1726" i="1"/>
  <c r="D1675" i="1"/>
  <c r="D1792" i="1"/>
  <c r="D1856" i="1"/>
  <c r="D2311" i="1"/>
  <c r="D1059" i="1"/>
  <c r="D459" i="1"/>
  <c r="D798" i="1"/>
  <c r="D830" i="1"/>
  <c r="D1087" i="1"/>
  <c r="D1173" i="1"/>
  <c r="D1187" i="1"/>
  <c r="D386" i="1"/>
  <c r="D1661" i="1"/>
  <c r="D3824" i="1"/>
  <c r="D2679" i="1"/>
  <c r="D1730" i="1"/>
  <c r="D1788" i="1"/>
  <c r="D1896" i="1"/>
  <c r="D2030" i="1"/>
  <c r="D2031" i="1"/>
  <c r="D2042" i="1"/>
  <c r="D2056" i="1"/>
  <c r="D2189" i="1"/>
  <c r="D420" i="1"/>
  <c r="D4384" i="1"/>
  <c r="D450" i="1"/>
  <c r="D1881" i="1"/>
  <c r="D1932" i="1"/>
  <c r="D2055" i="1"/>
  <c r="D2204" i="1"/>
  <c r="D2205" i="1"/>
  <c r="D1024" i="1"/>
  <c r="D334" i="1"/>
  <c r="D2684" i="1"/>
  <c r="D2742" i="1"/>
  <c r="D2832" i="1"/>
  <c r="D2863" i="1"/>
  <c r="D2871" i="1"/>
  <c r="D3128" i="1"/>
  <c r="D3318" i="1"/>
  <c r="D2494" i="1"/>
  <c r="D2603" i="1"/>
  <c r="D3043" i="1"/>
  <c r="D3292" i="1"/>
  <c r="D2683" i="1"/>
  <c r="D2878" i="1"/>
  <c r="D3009" i="1"/>
  <c r="D3359" i="1"/>
  <c r="D3596" i="1"/>
  <c r="D4003" i="1"/>
  <c r="D4025" i="1"/>
  <c r="D4345" i="1"/>
  <c r="D4622" i="1"/>
  <c r="D4623" i="1"/>
  <c r="D3654" i="1"/>
  <c r="D3923" i="1"/>
  <c r="D3927" i="1"/>
  <c r="D4067" i="1"/>
  <c r="D4417" i="1"/>
  <c r="D4614" i="1"/>
  <c r="D4066" i="1"/>
  <c r="D1225" i="1"/>
  <c r="D3925" i="1"/>
  <c r="D3320" i="1"/>
  <c r="D624" i="1"/>
  <c r="D3909" i="1"/>
  <c r="D667" i="1"/>
  <c r="D3625" i="1"/>
  <c r="D1558" i="1"/>
  <c r="D1887" i="1"/>
  <c r="D2798" i="1"/>
  <c r="D2817" i="1"/>
  <c r="D3229" i="1"/>
  <c r="D3627" i="1"/>
  <c r="D3626" i="1"/>
  <c r="D4184" i="1"/>
  <c r="D3058" i="1"/>
  <c r="D1845" i="1"/>
  <c r="D3987" i="1"/>
  <c r="D1776" i="1"/>
  <c r="D4090" i="1"/>
  <c r="D3515" i="1"/>
  <c r="D4625" i="1"/>
  <c r="D1105" i="1"/>
  <c r="D1065" i="1"/>
  <c r="D1028" i="1"/>
  <c r="D1067" i="1"/>
  <c r="D1088" i="1"/>
  <c r="D1216" i="1"/>
  <c r="D4205" i="1"/>
  <c r="D1884" i="1"/>
  <c r="D4242" i="1"/>
  <c r="D4243" i="1"/>
  <c r="D4172" i="1"/>
  <c r="D2919" i="1"/>
  <c r="D4054" i="1"/>
  <c r="D4197" i="1"/>
  <c r="D975" i="1"/>
  <c r="D996" i="1"/>
  <c r="D1635" i="1"/>
  <c r="D3667" i="1"/>
  <c r="D594" i="1"/>
  <c r="D3949" i="1"/>
  <c r="D1980" i="1"/>
  <c r="D2061" i="1"/>
  <c r="D3116" i="1"/>
  <c r="D2779" i="1"/>
  <c r="D60" i="1"/>
  <c r="D1188" i="1"/>
  <c r="D2497" i="1"/>
  <c r="D2503" i="1"/>
  <c r="D2667" i="1"/>
  <c r="D2772" i="1"/>
  <c r="D3041" i="1"/>
  <c r="D3553" i="1"/>
  <c r="D3648" i="1"/>
  <c r="D3778" i="1"/>
  <c r="D3807" i="1"/>
  <c r="D4547" i="1"/>
  <c r="D4631" i="1"/>
  <c r="D69" i="1"/>
  <c r="D303" i="1"/>
  <c r="D1119" i="1"/>
  <c r="D1184" i="1"/>
  <c r="D1705" i="1"/>
  <c r="D2458" i="1"/>
  <c r="D2557" i="1"/>
  <c r="D3092" i="1"/>
  <c r="D4453" i="1"/>
  <c r="D4390" i="1"/>
  <c r="D4033" i="1"/>
  <c r="D3227" i="1"/>
  <c r="D4280" i="1"/>
  <c r="D451" i="1"/>
  <c r="D2777" i="1"/>
  <c r="D2513" i="1"/>
  <c r="D4413" i="1"/>
  <c r="D4107" i="1"/>
  <c r="D4315" i="1"/>
  <c r="D4308" i="1"/>
  <c r="D2927" i="1"/>
  <c r="D4211" i="1"/>
  <c r="D1849" i="1"/>
  <c r="D2308" i="1"/>
  <c r="D27" i="1"/>
  <c r="D2413" i="1"/>
  <c r="D1710" i="1"/>
  <c r="D2287" i="1"/>
  <c r="D2891" i="1"/>
  <c r="D3919" i="1"/>
  <c r="D3346" i="1"/>
  <c r="D3349" i="1"/>
  <c r="D3348" i="1"/>
  <c r="D2133" i="1"/>
  <c r="D2421" i="1"/>
  <c r="D544" i="1"/>
  <c r="D2247" i="1"/>
  <c r="D2769" i="1"/>
  <c r="D753" i="1"/>
  <c r="D3652" i="1"/>
  <c r="D1198" i="1"/>
  <c r="D3908" i="1"/>
  <c r="D2433" i="1"/>
  <c r="D4355" i="1"/>
  <c r="D1578" i="1"/>
  <c r="D2300" i="1"/>
  <c r="D2803" i="1"/>
  <c r="D2209" i="1"/>
  <c r="D2228" i="1"/>
  <c r="D2763" i="1"/>
  <c r="D3611" i="1"/>
  <c r="D6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E9E1CC41-1735-4AD8-8B0F-F055232EF523}" keepAlive="1" name="Query - lemma-beschrijvingen-restpartij" description="Verbinding maken met de query lemma-beschrijvingen-restpartij in de werkmap." type="5" refreshedVersion="6" background="1" saveData="1">
    <dbPr connection="Provider=Microsoft.Mashup.OleDb.1;Data Source=$Workbook$;Location=lemma-beschrijvingen-restpartij;Extended Properties=&quot;&quot;" command="SELECT * FROM [lemma-beschrijvingen-restpartij]"/>
  </connection>
  <connection id="6"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9458" uniqueCount="33866">
  <si>
    <t>letter</t>
  </si>
  <si>
    <t>currens</t>
  </si>
  <si>
    <t>https://www.dbnl.org/tekst/dela012alge01_01/dela012alge01_01_00386.php</t>
  </si>
  <si>
    <t>maskerspel</t>
  </si>
  <si>
    <t>https://www.dbnl.org/tekst/dela012alge01_01/dela012alge01_01_03896.php</t>
  </si>
  <si>
    <t>fraseogram</t>
  </si>
  <si>
    <t>https://www.dbnl.org/tekst/dela012alge01_01/dela012alge01_01_01024.php</t>
  </si>
  <si>
    <t>apostelspel</t>
  </si>
  <si>
    <t>https://www.dbnl.org/tekst/dela012alge01_01/dela012alge01_01_02562.php</t>
  </si>
  <si>
    <t>Leidse boekjes</t>
  </si>
  <si>
    <t>https://www.dbnl.org/tekst/dela012alge01_01/dela012alge01_01_01277.php</t>
  </si>
  <si>
    <t>entropie</t>
  </si>
  <si>
    <t>https://www.dbnl.org/tekst/dela012alge01_01/dela012alge01_01_03613.php</t>
  </si>
  <si>
    <t>Langzeile</t>
  </si>
  <si>
    <t>https://www.dbnl.org/tekst/dela012alge01_01/dela012alge01_01_01267.php</t>
  </si>
  <si>
    <t>consolatio</t>
  </si>
  <si>
    <t>https://www.dbnl.org/tekst/dela012alge01_01/dela012alge01_01_04503.php</t>
  </si>
  <si>
    <t>rapsode</t>
  </si>
  <si>
    <t>https://www.dbnl.org/tekst/dela012alge01_01/dela012alge01_01_04102.php</t>
  </si>
  <si>
    <t>metakritisch</t>
  </si>
  <si>
    <t>https://www.dbnl.org/tekst/dela012alge01_01/dela012alge01_01_03917.php</t>
  </si>
  <si>
    <t>code</t>
  </si>
  <si>
    <t>https://www.dbnl.org/tekst/dela012alge01_01/dela012alge01_01_03512.php</t>
  </si>
  <si>
    <t>berecht</t>
  </si>
  <si>
    <t>https://www.dbnl.org/tekst/dela012alge01_01/dela012alge01_01_00218.php</t>
  </si>
  <si>
    <t>vers commun</t>
  </si>
  <si>
    <t>https://www.dbnl.org/tekst/dela012alge01_01/dela012alge01_01_04262.php</t>
  </si>
  <si>
    <t>Sitz im Leben</t>
  </si>
  <si>
    <t>https://www.dbnl.org/tekst/dela012alge01_01/dela012alge01_01_04883.php</t>
  </si>
  <si>
    <t>geish</t>
  </si>
  <si>
    <t>https://www.dbnl.org/tekst/dela012alge01_01/dela012alge01_01_01055.php</t>
  </si>
  <si>
    <t>interliniëren</t>
  </si>
  <si>
    <t>https://www.dbnl.org/tekst/dela012alge01_01/dela012alge01_01_05231.php</t>
  </si>
  <si>
    <t>Helicon</t>
  </si>
  <si>
    <t>https://www.dbnl.org/tekst/dela012alge01_01/dela012alge01_01_03747.php</t>
  </si>
  <si>
    <t>currente calamo</t>
  </si>
  <si>
    <t>https://www.dbnl.org/tekst/dela012alge01_01/dela012alge01_01_00387.php</t>
  </si>
  <si>
    <t>knie(ge)dicht</t>
  </si>
  <si>
    <t>https://www.dbnl.org/tekst/dela012alge01_01/dela012alge01_01_03842.php</t>
  </si>
  <si>
    <t>adagium</t>
  </si>
  <si>
    <t>https://www.dbnl.org/tekst/dela012alge01_01/dela012alge01_01_00539.php</t>
  </si>
  <si>
    <t>cursief</t>
  </si>
  <si>
    <t>https://www.dbnl.org/tekst/dela012alge01_01/dela012alge01_01_00388.php</t>
  </si>
  <si>
    <t>o.c.</t>
  </si>
  <si>
    <t>https://www.dbnl.org/tekst/dela012alge01_01/dela012alge01_01_01446.php</t>
  </si>
  <si>
    <t>waterlijnen</t>
  </si>
  <si>
    <t>https://www.dbnl.org/tekst/dela012alge01_01/dela012alge01_01_02309.php</t>
  </si>
  <si>
    <t>analogie-2</t>
  </si>
  <si>
    <t>https://www.dbnl.org/tekst/dela012alge01_01/dela012alge01_01_00543.php</t>
  </si>
  <si>
    <t>zethaak</t>
  </si>
  <si>
    <t>https://www.dbnl.org/tekst/dela012alge01_01/dela012alge01_01_05347.php</t>
  </si>
  <si>
    <t>esthetisch object</t>
  </si>
  <si>
    <t>https://www.dbnl.org/tekst/dela012alge01_01/dela012alge01_01_02220.php</t>
  </si>
  <si>
    <t>creative writing</t>
  </si>
  <si>
    <t>https://www.dbnl.org/tekst/dela012alge01_01/dela012alge01_01_03541.php</t>
  </si>
  <si>
    <t>allegorie</t>
  </si>
  <si>
    <t>https://www.dbnl.org/tekst/dela012alge01_01/dela012alge01_01_00020.php</t>
  </si>
  <si>
    <t>zeemanslied</t>
  </si>
  <si>
    <t>https://www.dbnl.org/tekst/dela012alge01_01/dela012alge01_01_04748.php</t>
  </si>
  <si>
    <t>adonisch vers</t>
  </si>
  <si>
    <t>https://www.dbnl.org/tekst/dela012alge01_01/dela012alge01_01_01993.php</t>
  </si>
  <si>
    <t>zwartekunst-2</t>
  </si>
  <si>
    <t>https://www.dbnl.org/tekst/dela012alge01_01/dela012alge01_01_02417.php</t>
  </si>
  <si>
    <t>duvelrije</t>
  </si>
  <si>
    <t>https://www.dbnl.org/tekst/dela012alge01_01/dela012alge01_01_03351.php</t>
  </si>
  <si>
    <t>oorkondeschrift</t>
  </si>
  <si>
    <t>https://www.dbnl.org/tekst/dela012alge01_01/dela012alge01_01_01465.php</t>
  </si>
  <si>
    <t>tempus</t>
  </si>
  <si>
    <t>https://www.dbnl.org/tekst/dela012alge01_01/dela012alge01_01_04217.php</t>
  </si>
  <si>
    <t>chanson de femme</t>
  </si>
  <si>
    <t>https://www.dbnl.org/tekst/dela012alge01_01/dela012alge01_01_03486.php</t>
  </si>
  <si>
    <t>macrologia</t>
  </si>
  <si>
    <t>https://www.dbnl.org/tekst/dela012alge01_01/dela012alge01_01_05258.php</t>
  </si>
  <si>
    <t>libraria</t>
  </si>
  <si>
    <t>https://www.dbnl.org/tekst/dela012alge01_01/dela012alge01_01_01302.php</t>
  </si>
  <si>
    <t>staartrijm</t>
  </si>
  <si>
    <t>https://www.dbnl.org/tekst/dela012alge01_01/dela012alge01_01_02851.php</t>
  </si>
  <si>
    <t>strambotto</t>
  </si>
  <si>
    <t>https://www.dbnl.org/tekst/dela012alge01_01/dela012alge01_01_04187.php</t>
  </si>
  <si>
    <t>hoorspel</t>
  </si>
  <si>
    <t>https://www.dbnl.org/tekst/dela012alge01_01/dela012alge01_01_00880.php</t>
  </si>
  <si>
    <t>apofthegma</t>
  </si>
  <si>
    <t>https://www.dbnl.org/tekst/dela012alge01_01/dela012alge01_01_00642.php</t>
  </si>
  <si>
    <t>schrijver</t>
  </si>
  <si>
    <t>https://www.dbnl.org/tekst/dela012alge01_01/dela012alge01_01_01759.php</t>
  </si>
  <si>
    <t>paradox</t>
  </si>
  <si>
    <t>https://www.dbnl.org/tekst/dela012alge01_01/dela012alge01_01_02644.php</t>
  </si>
  <si>
    <t>tragikomedie</t>
  </si>
  <si>
    <t>https://www.dbnl.org/tekst/dela012alge01_01/dela012alge01_01_01977.php</t>
  </si>
  <si>
    <t>minutio</t>
  </si>
  <si>
    <t>https://www.dbnl.org/tekst/dela012alge01_01/dela012alge01_01_01386.php</t>
  </si>
  <si>
    <t>roman fleuve</t>
  </si>
  <si>
    <t>https://www.dbnl.org/tekst/dela012alge01_01/dela012alge01_01_02725.php</t>
  </si>
  <si>
    <t>boulevardtoneel</t>
  </si>
  <si>
    <t>https://www.dbnl.org/tekst/dela012alge01_01/dela012alge01_01_03457.php</t>
  </si>
  <si>
    <t>feministische literatuur</t>
  </si>
  <si>
    <t>https://www.dbnl.org/tekst/dela012alge01_01/dela012alge01_01_00906.php</t>
  </si>
  <si>
    <t>leesmuseum</t>
  </si>
  <si>
    <t>https://www.dbnl.org/tekst/dela012alge01_01/dela012alge01_01_02573.php</t>
  </si>
  <si>
    <t>prosopopoeia</t>
  </si>
  <si>
    <t>https://www.dbnl.org/tekst/dela012alge01_01/dela012alge01_01_01609.php</t>
  </si>
  <si>
    <t>jeeste</t>
  </si>
  <si>
    <t>https://www.dbnl.org/tekst/dela012alge01_01/dela012alge01_01_01215.php</t>
  </si>
  <si>
    <t>emblematiek</t>
  </si>
  <si>
    <t>https://www.dbnl.org/tekst/dela012alge01_01/dela012alge01_01_00493.php</t>
  </si>
  <si>
    <t>expositie</t>
  </si>
  <si>
    <t>https://www.dbnl.org/tekst/dela012alge01_01/dela012alge01_01_03376.php</t>
  </si>
  <si>
    <t>samenkoppeling</t>
  </si>
  <si>
    <t>https://www.dbnl.org/tekst/dela012alge01_01/dela012alge01_01_05276.php</t>
  </si>
  <si>
    <t>equivalentie-1</t>
  </si>
  <si>
    <t>https://www.dbnl.org/tekst/dela012alge01_01/dela012alge01_01_00622.php</t>
  </si>
  <si>
    <t>ornatus</t>
  </si>
  <si>
    <t>https://www.dbnl.org/tekst/dela012alge01_01/dela012alge01_01_01482.php</t>
  </si>
  <si>
    <t>elegantia</t>
  </si>
  <si>
    <t>https://www.dbnl.org/tekst/dela012alge01_01/dela012alge01_01_00489.php</t>
  </si>
  <si>
    <t>pointe</t>
  </si>
  <si>
    <t>https://www.dbnl.org/tekst/dela012alge01_01/dela012alge01_01_02652.php</t>
  </si>
  <si>
    <t>periode-1</t>
  </si>
  <si>
    <t>https://www.dbnl.org/tekst/dela012alge01_01/dela012alge01_01_00557.php</t>
  </si>
  <si>
    <t>sestina</t>
  </si>
  <si>
    <t>https://www.dbnl.org/tekst/dela012alge01_01/dela012alge01_01_04149.php</t>
  </si>
  <si>
    <t>rijmbijbel</t>
  </si>
  <si>
    <t>https://www.dbnl.org/tekst/dela012alge01_01/dela012alge01_01_05346.php</t>
  </si>
  <si>
    <t>bewerking</t>
  </si>
  <si>
    <t>https://www.dbnl.org/tekst/dela012alge01_01/dela012alge01_01_00560.php</t>
  </si>
  <si>
    <t>fabula/suzjet</t>
  </si>
  <si>
    <t>https://www.dbnl.org/tekst/dela012alge01_01/dela012alge01_01_04314.php</t>
  </si>
  <si>
    <t>boekverluchting</t>
  </si>
  <si>
    <t>https://www.dbnl.org/tekst/dela012alge01_01/dela012alge01_01_00271.php</t>
  </si>
  <si>
    <t>disputatio</t>
  </si>
  <si>
    <t>https://www.dbnl.org/tekst/dela012alge01_01/dela012alge01_01_00442.php</t>
  </si>
  <si>
    <t>epigoon</t>
  </si>
  <si>
    <t>https://www.dbnl.org/tekst/dela012alge01_01/dela012alge01_01_00612.php</t>
  </si>
  <si>
    <t>ars dictaminis</t>
  </si>
  <si>
    <t>https://www.dbnl.org/tekst/dela012alge01_01/dela012alge01_01_00186.php</t>
  </si>
  <si>
    <t>climax-1</t>
  </si>
  <si>
    <t>https://www.dbnl.org/tekst/dela012alge01_01/dela012alge01_01_02080.php</t>
  </si>
  <si>
    <t>dandyisme</t>
  </si>
  <si>
    <t>https://www.dbnl.org/tekst/dela012alge01_01/dela012alge01_01_00771.php</t>
  </si>
  <si>
    <t>prosodische symbolen</t>
  </si>
  <si>
    <t>https://www.dbnl.org/tekst/dela012alge01_01/dela012alge01_01_02523.php</t>
  </si>
  <si>
    <t>docudrama</t>
  </si>
  <si>
    <t>https://www.dbnl.org/tekst/dela012alge01_01/dela012alge01_01_03586.php</t>
  </si>
  <si>
    <t>fatrasie</t>
  </si>
  <si>
    <t>https://www.dbnl.org/tekst/dela012alge01_01/dela012alge01_01_03650.php</t>
  </si>
  <si>
    <t>praelectio</t>
  </si>
  <si>
    <t>https://www.dbnl.org/tekst/dela012alge01_01/dela012alge01_01_01577.php</t>
  </si>
  <si>
    <t>memoriaal</t>
  </si>
  <si>
    <t>https://www.dbnl.org/tekst/dela012alge01_01/dela012alge01_01_02636.php</t>
  </si>
  <si>
    <t>dierendicht</t>
  </si>
  <si>
    <t>https://www.dbnl.org/tekst/dela012alge01_01/dela012alge01_01_00676.php</t>
  </si>
  <si>
    <t>concessio</t>
  </si>
  <si>
    <t>https://www.dbnl.org/tekst/dela012alge01_01/dela012alge01_01_00575.php</t>
  </si>
  <si>
    <t>Anthologia Graeca</t>
  </si>
  <si>
    <t>https://www.dbnl.org/tekst/dela012alge01_01/dela012alge01_01_05076.php</t>
  </si>
  <si>
    <t>madeleine koekje</t>
  </si>
  <si>
    <t>https://www.dbnl.org/tekst/dela012alge01_01/dela012alge01_01_05422.php</t>
  </si>
  <si>
    <t>correctio</t>
  </si>
  <si>
    <t>https://www.dbnl.org/tekst/dela012alge01_01/dela012alge01_01_02099.php</t>
  </si>
  <si>
    <t>fragment-2</t>
  </si>
  <si>
    <t>https://www.dbnl.org/tekst/dela012alge01_01/dela012alge01_01_00843.php</t>
  </si>
  <si>
    <t>synthetisch rijm</t>
  </si>
  <si>
    <t>https://www.dbnl.org/tekst/dela012alge01_01/dela012alge01_01_02880.php</t>
  </si>
  <si>
    <t>melodisch accent</t>
  </si>
  <si>
    <t>https://www.dbnl.org/tekst/dela012alge01_01/dela012alge01_01_02390.php</t>
  </si>
  <si>
    <t>symploce</t>
  </si>
  <si>
    <t>https://www.dbnl.org/tekst/dela012alge01_01/dela012alge01_01_04940.php</t>
  </si>
  <si>
    <t>achtervoeging</t>
  </si>
  <si>
    <t>https://www.dbnl.org/tekst/dela012alge01_01/dela012alge01_01_05164.php</t>
  </si>
  <si>
    <t>genre</t>
  </si>
  <si>
    <t>https://www.dbnl.org/tekst/dela012alge01_01/dela012alge01_01_00892.php</t>
  </si>
  <si>
    <t>bibliolythie</t>
  </si>
  <si>
    <t>https://www.dbnl.org/tekst/dela012alge01_01/dela012alge01_01_00229.php</t>
  </si>
  <si>
    <t>versvoet</t>
  </si>
  <si>
    <t>https://www.dbnl.org/tekst/dela012alge01_01/dela012alge01_01_02957.php</t>
  </si>
  <si>
    <t>Schwank-2</t>
  </si>
  <si>
    <t>https://www.dbnl.org/tekst/dela012alge01_01/dela012alge01_01_04130.php</t>
  </si>
  <si>
    <t>dierenfabel</t>
  </si>
  <si>
    <t>https://www.dbnl.org/tekst/dela012alge01_01/dela012alge01_01_00678.php</t>
  </si>
  <si>
    <t>woordaccent</t>
  </si>
  <si>
    <t>https://www.dbnl.org/tekst/dela012alge01_01/dela012alge01_01_05034.php</t>
  </si>
  <si>
    <t>sprookje</t>
  </si>
  <si>
    <t>https://www.dbnl.org/tekst/dela012alge01_01/dela012alge01_01_02748.php</t>
  </si>
  <si>
    <t>polyfonie</t>
  </si>
  <si>
    <t>https://www.dbnl.org/tekst/dela012alge01_01/dela012alge01_01_04047.php</t>
  </si>
  <si>
    <t>Gregory, regel van</t>
  </si>
  <si>
    <t>https://www.dbnl.org/tekst/dela012alge01_01/dela012alge01_01_01115.php</t>
  </si>
  <si>
    <t>liber alumnorum</t>
  </si>
  <si>
    <t>https://www.dbnl.org/tekst/dela012alge01_01/dela012alge01_01_01299.php</t>
  </si>
  <si>
    <t>sitcom</t>
  </si>
  <si>
    <t>https://www.dbnl.org/tekst/dela012alge01_01/dela012alge01_01_04161.php</t>
  </si>
  <si>
    <t>performance-1</t>
  </si>
  <si>
    <t>https://www.dbnl.org/tekst/dela012alge01_01/dela012alge01_01_04013.php</t>
  </si>
  <si>
    <t>Middelnederlands</t>
  </si>
  <si>
    <t>https://www.dbnl.org/tekst/dela012alge01_01/dela012alge01_01_01375.php</t>
  </si>
  <si>
    <t>Leich</t>
  </si>
  <si>
    <t>https://www.dbnl.org/tekst/dela012alge01_01/dela012alge01_01_03866.php</t>
  </si>
  <si>
    <t>selectieve bibliografie</t>
  </si>
  <si>
    <t>https://www.dbnl.org/tekst/dela012alge01_01/dela012alge01_01_01770.php</t>
  </si>
  <si>
    <t>inversie</t>
  </si>
  <si>
    <t>https://www.dbnl.org/tekst/dela012alge01_01/dela012alge01_01_03814.php</t>
  </si>
  <si>
    <t>geestelijke lyriek</t>
  </si>
  <si>
    <t>https://www.dbnl.org/tekst/dela012alge01_01/dela012alge01_01_01053.php</t>
  </si>
  <si>
    <t>uitgeverij</t>
  </si>
  <si>
    <t>https://www.dbnl.org/tekst/dela012alge01_01/dela012alge01_01_03257.php</t>
  </si>
  <si>
    <t>K-nummer</t>
  </si>
  <si>
    <t>https://www.dbnl.org/tekst/dela012alge01_01/dela012alge01_01_02629.php</t>
  </si>
  <si>
    <t>versus retrogradi</t>
  </si>
  <si>
    <t>https://www.dbnl.org/tekst/dela012alge01_01/dela012alge01_01_05462.php</t>
  </si>
  <si>
    <t>kinderprent</t>
  </si>
  <si>
    <t>https://www.dbnl.org/tekst/dela012alge01_01/dela012alge01_01_04054.php</t>
  </si>
  <si>
    <t>Hicklin test</t>
  </si>
  <si>
    <t>https://www.dbnl.org/tekst/dela012alge01_01/dela012alge01_01_05474.php</t>
  </si>
  <si>
    <t>narratee</t>
  </si>
  <si>
    <t>https://www.dbnl.org/tekst/dela012alge01_01/dela012alge01_01_04896.php</t>
  </si>
  <si>
    <t>pamflet</t>
  </si>
  <si>
    <t>https://www.dbnl.org/tekst/dela012alge01_01/dela012alge01_01_01519.php</t>
  </si>
  <si>
    <t>oratorisch</t>
  </si>
  <si>
    <t>https://www.dbnl.org/tekst/dela012alge01_01/dela012alge01_01_04622.php</t>
  </si>
  <si>
    <t>marinisme</t>
  </si>
  <si>
    <t>https://www.dbnl.org/tekst/dela012alge01_01/dela012alge01_01_01355.php</t>
  </si>
  <si>
    <t>academie</t>
  </si>
  <si>
    <t>https://www.dbnl.org/tekst/dela012alge01_01/dela012alge01_01_03359.php</t>
  </si>
  <si>
    <t>capitalis cursiva</t>
  </si>
  <si>
    <t>https://www.dbnl.org/tekst/dela012alge01_01/dela012alge01_01_00303.php</t>
  </si>
  <si>
    <t>historisch presens</t>
  </si>
  <si>
    <t>https://www.dbnl.org/tekst/dela012alge01_01/dela012alge01_01_03769.php</t>
  </si>
  <si>
    <t>francijn</t>
  </si>
  <si>
    <t>https://www.dbnl.org/tekst/dela012alge01_01/dela012alge01_01_01019.php</t>
  </si>
  <si>
    <t>pop-up</t>
  </si>
  <si>
    <t>https://www.dbnl.org/tekst/dela012alge01_01/dela012alge01_01_04340.php</t>
  </si>
  <si>
    <t>ontologie</t>
  </si>
  <si>
    <t>https://www.dbnl.org/tekst/dela012alge01_01/dela012alge01_01_02457.php</t>
  </si>
  <si>
    <t>adolescentenroman</t>
  </si>
  <si>
    <t>https://www.dbnl.org/tekst/dela012alge01_01/dela012alge01_01_03362.php</t>
  </si>
  <si>
    <t>agitprop</t>
  </si>
  <si>
    <t>https://www.dbnl.org/tekst/dela012alge01_01/dela012alge01_01_03378.php</t>
  </si>
  <si>
    <t>drama</t>
  </si>
  <si>
    <t>https://www.dbnl.org/tekst/dela012alge01_01/dela012alge01_01_00784.php</t>
  </si>
  <si>
    <t>foliant</t>
  </si>
  <si>
    <t>https://www.dbnl.org/tekst/dela012alge01_01/dela012alge01_01_01005.php</t>
  </si>
  <si>
    <t>contrafact</t>
  </si>
  <si>
    <t>https://www.dbnl.org/tekst/dela012alge01_01/dela012alge01_01_02091.php</t>
  </si>
  <si>
    <t>rei-2</t>
  </si>
  <si>
    <t>https://www.dbnl.org/tekst/dela012alge01_01/dela012alge01_01_01694.php</t>
  </si>
  <si>
    <t>comédie de moeurs</t>
  </si>
  <si>
    <t>https://www.dbnl.org/tekst/dela012alge01_01/dela012alge01_01_01501.php</t>
  </si>
  <si>
    <t>readymade</t>
  </si>
  <si>
    <t>https://www.dbnl.org/tekst/dela012alge01_01/dela012alge01_01_02711.php</t>
  </si>
  <si>
    <t>lezing-2</t>
  </si>
  <si>
    <t>https://www.dbnl.org/tekst/dela012alge01_01/dela012alge01_01_04756.php</t>
  </si>
  <si>
    <t>paragram</t>
  </si>
  <si>
    <t>https://www.dbnl.org/tekst/dela012alge01_01/dela012alge01_01_03107.php</t>
  </si>
  <si>
    <t>laudatio</t>
  </si>
  <si>
    <t>https://www.dbnl.org/tekst/dela012alge01_01/dela012alge01_01_03861.php</t>
  </si>
  <si>
    <t>mythografie</t>
  </si>
  <si>
    <t>https://www.dbnl.org/tekst/dela012alge01_01/dela012alge01_01_01408.php</t>
  </si>
  <si>
    <t>descriptieve bibliografie</t>
  </si>
  <si>
    <t>https://www.dbnl.org/tekst/dela012alge01_01/dela012alge01_01_00403.php</t>
  </si>
  <si>
    <t>gnome</t>
  </si>
  <si>
    <t>https://www.dbnl.org/tekst/dela012alge01_01/dela012alge01_01_00921.php</t>
  </si>
  <si>
    <t>absurdisme</t>
  </si>
  <si>
    <t>https://www.dbnl.org/tekst/dela012alge01_01/dela012alge01_01_00535.php</t>
  </si>
  <si>
    <t>autoniem</t>
  </si>
  <si>
    <t>https://www.dbnl.org/tekst/dela012alge01_01/dela012alge01_01_03294.php</t>
  </si>
  <si>
    <t>chanson</t>
  </si>
  <si>
    <t>https://www.dbnl.org/tekst/dela012alge01_01/dela012alge01_01_00669.php</t>
  </si>
  <si>
    <t>graphic novel</t>
  </si>
  <si>
    <t>https://www.dbnl.org/tekst/dela012alge01_01/dela012alge01_01_03182.php</t>
  </si>
  <si>
    <t>quinio</t>
  </si>
  <si>
    <t>https://www.dbnl.org/tekst/dela012alge01_01/dela012alge01_01_01643.php</t>
  </si>
  <si>
    <t>punctus interrogativus</t>
  </si>
  <si>
    <t>https://www.dbnl.org/tekst/dela012alge01_01/dela012alge01_01_05485.php</t>
  </si>
  <si>
    <t>Parnassiens</t>
  </si>
  <si>
    <t>https://www.dbnl.org/tekst/dela012alge01_01/dela012alge01_01_02488.php</t>
  </si>
  <si>
    <t>burgerlijk drama</t>
  </si>
  <si>
    <t>https://www.dbnl.org/tekst/dela012alge01_01/dela012alge01_01_00753.php</t>
  </si>
  <si>
    <t>ontknoping</t>
  </si>
  <si>
    <t>https://www.dbnl.org/tekst/dela012alge01_01/dela012alge01_01_03098.php</t>
  </si>
  <si>
    <t>tale of ratiocination</t>
  </si>
  <si>
    <t>https://www.dbnl.org/tekst/dela012alge01_01/dela012alge01_01_05013.php</t>
  </si>
  <si>
    <t>subjectieve anachronie</t>
  </si>
  <si>
    <t>https://www.dbnl.org/tekst/dela012alge01_01/dela012alge01_01_03050.php</t>
  </si>
  <si>
    <t>schriftuurlijk liedeken</t>
  </si>
  <si>
    <t>https://www.dbnl.org/tekst/dela012alge01_01/dela012alge01_01_01757.php</t>
  </si>
  <si>
    <t>biografie</t>
  </si>
  <si>
    <t>https://www.dbnl.org/tekst/dela012alge01_01/dela012alge01_01_00749.php</t>
  </si>
  <si>
    <t>scheppingsverhaal</t>
  </si>
  <si>
    <t>https://www.dbnl.org/tekst/dela012alge01_01/dela012alge01_01_05314.php</t>
  </si>
  <si>
    <t>heliogravure</t>
  </si>
  <si>
    <t>https://www.dbnl.org/tekst/dela012alge01_01/dela012alge01_01_00419.php</t>
  </si>
  <si>
    <t>pantoum</t>
  </si>
  <si>
    <t>https://www.dbnl.org/tekst/dela012alge01_01/dela012alge01_01_02481.php</t>
  </si>
  <si>
    <t>CTB</t>
  </si>
  <si>
    <t>https://www.dbnl.org/tekst/dela012alge01_01/dela012alge01_01_02597.php</t>
  </si>
  <si>
    <t>watermerk</t>
  </si>
  <si>
    <t>https://www.dbnl.org/tekst/dela012alge01_01/dela012alge01_01_02310.php</t>
  </si>
  <si>
    <t>diegesis-1</t>
  </si>
  <si>
    <t>https://www.dbnl.org/tekst/dela012alge01_01/dela012alge01_01_04894.php</t>
  </si>
  <si>
    <t>minuut</t>
  </si>
  <si>
    <t>https://www.dbnl.org/tekst/dela012alge01_01/dela012alge01_01_01387.php</t>
  </si>
  <si>
    <t>ficción</t>
  </si>
  <si>
    <t>https://www.dbnl.org/tekst/dela012alge01_01/dela012alge01_01_03665.php</t>
  </si>
  <si>
    <t>rijmgever</t>
  </si>
  <si>
    <t>https://www.dbnl.org/tekst/dela012alge01_01/dela012alge01_01_02799.php</t>
  </si>
  <si>
    <t>theater-2</t>
  </si>
  <si>
    <t>https://www.dbnl.org/tekst/dela012alge01_01/dela012alge01_01_03234.php</t>
  </si>
  <si>
    <t>lexicon</t>
  </si>
  <si>
    <t>https://www.dbnl.org/tekst/dela012alge01_01/dela012alge01_01_01295.php</t>
  </si>
  <si>
    <t>hyperbaton</t>
  </si>
  <si>
    <t>https://www.dbnl.org/tekst/dela012alge01_01/dela012alge01_01_02287.php</t>
  </si>
  <si>
    <t>narratologie</t>
  </si>
  <si>
    <t>https://www.dbnl.org/tekst/dela012alge01_01/dela012alge01_01_03092.php</t>
  </si>
  <si>
    <t>kettingwoord</t>
  </si>
  <si>
    <t>https://www.dbnl.org/tekst/dela012alge01_01/dela012alge01_01_05232.php</t>
  </si>
  <si>
    <t>antanaclasis</t>
  </si>
  <si>
    <t>https://www.dbnl.org/tekst/dela012alge01_01/dela012alge01_01_04954.php</t>
  </si>
  <si>
    <t>ubi sunt?</t>
  </si>
  <si>
    <t>https://www.dbnl.org/tekst/dela012alge01_01/dela012alge01_01_02048.php</t>
  </si>
  <si>
    <t>cantate</t>
  </si>
  <si>
    <t>https://www.dbnl.org/tekst/dela012alge01_01/dela012alge01_01_02067.php</t>
  </si>
  <si>
    <t>heldenepos</t>
  </si>
  <si>
    <t>https://www.dbnl.org/tekst/dela012alge01_01/dela012alge01_01_01138.php</t>
  </si>
  <si>
    <t>metrum</t>
  </si>
  <si>
    <t>https://www.dbnl.org/tekst/dela012alge01_01/dela012alge01_01_04972.php</t>
  </si>
  <si>
    <t>cliché-1</t>
  </si>
  <si>
    <t>https://www.dbnl.org/tekst/dela012alge01_01/dela012alge01_01_03328.php</t>
  </si>
  <si>
    <t>apostrofe</t>
  </si>
  <si>
    <t>https://www.dbnl.org/tekst/dela012alge01_01/dela012alge01_01_00169.php</t>
  </si>
  <si>
    <t>numerus</t>
  </si>
  <si>
    <t>https://www.dbnl.org/tekst/dela012alge01_01/dela012alge01_01_03966.php</t>
  </si>
  <si>
    <t>structuur</t>
  </si>
  <si>
    <t>https://www.dbnl.org/tekst/dela012alge01_01/dela012alge01_01_03047.php</t>
  </si>
  <si>
    <t>retorica</t>
  </si>
  <si>
    <t>https://www.dbnl.org/tekst/dela012alge01_01/dela012alge01_01_01718.php</t>
  </si>
  <si>
    <t>hoofdlettergebruik</t>
  </si>
  <si>
    <t>https://www.dbnl.org/tekst/dela012alge01_01/dela012alge01_01_05227.php</t>
  </si>
  <si>
    <t>kubisme</t>
  </si>
  <si>
    <t>https://www.dbnl.org/tekst/dela012alge01_01/dela012alge01_01_04062.php</t>
  </si>
  <si>
    <t>dialoog</t>
  </si>
  <si>
    <t>https://www.dbnl.org/tekst/dela012alge01_01/dela012alge01_01_00777.php</t>
  </si>
  <si>
    <t>prolepsis-3</t>
  </si>
  <si>
    <t>https://www.dbnl.org/tekst/dela012alge01_01/dela012alge01_01_03140.php</t>
  </si>
  <si>
    <t>entr'acte</t>
  </si>
  <si>
    <t>https://www.dbnl.org/tekst/dela012alge01_01/dela012alge01_01_00802.php</t>
  </si>
  <si>
    <t>ecloge</t>
  </si>
  <si>
    <t>https://www.dbnl.org/tekst/dela012alge01_01/dela012alge01_01_00601.php</t>
  </si>
  <si>
    <t>geheimschrift</t>
  </si>
  <si>
    <t>https://www.dbnl.org/tekst/dela012alge01_01/dela012alge01_01_01054.php</t>
  </si>
  <si>
    <t>probare</t>
  </si>
  <si>
    <t>https://www.dbnl.org/tekst/dela012alge01_01/dela012alge01_01_01595.php</t>
  </si>
  <si>
    <t>elektronische publicatie</t>
  </si>
  <si>
    <t>https://www.dbnl.org/tekst/dela012alge01_01/dela012alge01_01_00490.php</t>
  </si>
  <si>
    <t>stijlfout</t>
  </si>
  <si>
    <t>https://www.dbnl.org/tekst/dela012alge01_01/dela012alge01_01_05291.php</t>
  </si>
  <si>
    <t>camp</t>
  </si>
  <si>
    <t>https://www.dbnl.org/tekst/dela012alge01_01/dela012alge01_01_03470.php</t>
  </si>
  <si>
    <t>bestseller</t>
  </si>
  <si>
    <t>https://www.dbnl.org/tekst/dela012alge01_01/dela012alge01_01_00747.php</t>
  </si>
  <si>
    <t>sprookspreker</t>
  </si>
  <si>
    <t>https://www.dbnl.org/tekst/dela012alge01_01/dela012alge01_01_01828.php</t>
  </si>
  <si>
    <t>genera elocutionis</t>
  </si>
  <si>
    <t>https://www.dbnl.org/tekst/dela012alge01_01/dela012alge01_01_01060.php</t>
  </si>
  <si>
    <t>humanisme</t>
  </si>
  <si>
    <t>https://www.dbnl.org/tekst/dela012alge01_01/dela012alge01_01_00947.php</t>
  </si>
  <si>
    <t>motorisch moment</t>
  </si>
  <si>
    <t>https://www.dbnl.org/tekst/dela012alge01_01/dela012alge01_01_03089.php</t>
  </si>
  <si>
    <t>terzine</t>
  </si>
  <si>
    <t>https://www.dbnl.org/tekst/dela012alge01_01/dela012alge01_01_02888.php</t>
  </si>
  <si>
    <t>sapfische strofe</t>
  </si>
  <si>
    <t>https://www.dbnl.org/tekst/dela012alge01_01/dela012alge01_01_04977.php</t>
  </si>
  <si>
    <t>gebroken rijm-1</t>
  </si>
  <si>
    <t>https://www.dbnl.org/tekst/dela012alge01_01/dela012alge01_01_02232.php</t>
  </si>
  <si>
    <t>Verschlimmbesserung</t>
  </si>
  <si>
    <t>https://www.dbnl.org/tekst/dela012alge01_01/dela012alge01_01_02188.php</t>
  </si>
  <si>
    <t>lijkrede</t>
  </si>
  <si>
    <t>https://www.dbnl.org/tekst/dela012alge01_01/dela012alge01_01_00617.php</t>
  </si>
  <si>
    <t>open einde</t>
  </si>
  <si>
    <t>https://www.dbnl.org/tekst/dela012alge01_01/dela012alge01_01_03976.php</t>
  </si>
  <si>
    <t>zetspiegel</t>
  </si>
  <si>
    <t>https://www.dbnl.org/tekst/dela012alge01_01/dela012alge01_01_02405.php</t>
  </si>
  <si>
    <t>artes-literatuur</t>
  </si>
  <si>
    <t>https://www.dbnl.org/tekst/dela012alge01_01/dela012alge01_01_00192.php</t>
  </si>
  <si>
    <t>anticipatie-1</t>
  </si>
  <si>
    <t>https://www.dbnl.org/tekst/dela012alge01_01/dela012alge01_01_00913.php</t>
  </si>
  <si>
    <t>apotheose</t>
  </si>
  <si>
    <t>https://www.dbnl.org/tekst/dela012alge01_01/dela012alge01_01_00031.php</t>
  </si>
  <si>
    <t>habitus</t>
  </si>
  <si>
    <t>https://www.dbnl.org/tekst/dela012alge01_01/dela012alge01_01_03732.php</t>
  </si>
  <si>
    <t>taalbouw</t>
  </si>
  <si>
    <t>https://www.dbnl.org/tekst/dela012alge01_01/dela012alge01_01_01930.php</t>
  </si>
  <si>
    <t>franse titel</t>
  </si>
  <si>
    <t>https://www.dbnl.org/tekst/dela012alge01_01/dela012alge01_01_01022.php</t>
  </si>
  <si>
    <t>monodrama</t>
  </si>
  <si>
    <t>https://www.dbnl.org/tekst/dela012alge01_01/dela012alge01_01_02168.php</t>
  </si>
  <si>
    <t>dorpsnovelle</t>
  </si>
  <si>
    <t>https://www.dbnl.org/tekst/dela012alge01_01/dela012alge01_01_00781.php</t>
  </si>
  <si>
    <t>catalectisch</t>
  </si>
  <si>
    <t>https://www.dbnl.org/tekst/dela012alge01_01/dela012alge01_01_02071.php</t>
  </si>
  <si>
    <t>diachronie/synchronie</t>
  </si>
  <si>
    <t>https://www.dbnl.org/tekst/dela012alge01_01/dela012alge01_01_03560.php</t>
  </si>
  <si>
    <t>renaissance</t>
  </si>
  <si>
    <t>https://www.dbnl.org/tekst/dela012alge01_01/dela012alge01_01_01697.php</t>
  </si>
  <si>
    <t>vierdewand-fictie</t>
  </si>
  <si>
    <t>https://www.dbnl.org/tekst/dela012alge01_01/dela012alge01_01_03268.php</t>
  </si>
  <si>
    <t>ik-verteller</t>
  </si>
  <si>
    <t>https://www.dbnl.org/tekst/dela012alge01_01/dela012alge01_01_01030.php</t>
  </si>
  <si>
    <t>flashback</t>
  </si>
  <si>
    <t>https://www.dbnl.org/tekst/dela012alge01_01/dela012alge01_01_00912.php</t>
  </si>
  <si>
    <t>choliambus</t>
  </si>
  <si>
    <t>https://www.dbnl.org/tekst/dela012alge01_01/dela012alge01_01_03496.php</t>
  </si>
  <si>
    <t>sensus litteralis</t>
  </si>
  <si>
    <t>https://www.dbnl.org/tekst/dela012alge01_01/dela012alge01_01_01778.php</t>
  </si>
  <si>
    <t>genus deliberativum</t>
  </si>
  <si>
    <t>https://www.dbnl.org/tekst/dela012alge01_01/dela012alge01_01_01064.php</t>
  </si>
  <si>
    <t>parataxis</t>
  </si>
  <si>
    <t>https://www.dbnl.org/tekst/dela012alge01_01/dela012alge01_01_04003.php</t>
  </si>
  <si>
    <t>partie</t>
  </si>
  <si>
    <t>https://www.dbnl.org/tekst/dela012alge01_01/dela012alge01_01_04392.php</t>
  </si>
  <si>
    <t>literatuursociologie</t>
  </si>
  <si>
    <t>https://www.dbnl.org/tekst/dela012alge01_01/dela012alge01_01_01705.php</t>
  </si>
  <si>
    <t>terza rima</t>
  </si>
  <si>
    <t>https://www.dbnl.org/tekst/dela012alge01_01/dela012alge01_01_02883.php</t>
  </si>
  <si>
    <t>broodletter</t>
  </si>
  <si>
    <t>https://www.dbnl.org/tekst/dela012alge01_01/dela012alge01_01_00289.php</t>
  </si>
  <si>
    <t>schets</t>
  </si>
  <si>
    <t>https://www.dbnl.org/tekst/dela012alge01_01/dela012alge01_01_03023.php</t>
  </si>
  <si>
    <t>bruïtisme</t>
  </si>
  <si>
    <t>https://www.dbnl.org/tekst/dela012alge01_01/dela012alge01_01_03464.php</t>
  </si>
  <si>
    <t>hoax</t>
  </si>
  <si>
    <t>https://www.dbnl.org/tekst/dela012alge01_01/dela012alge01_01_02641.php</t>
  </si>
  <si>
    <t>bibliofilie</t>
  </si>
  <si>
    <t>https://www.dbnl.org/tekst/dela012alge01_01/dela012alge01_01_00224.php</t>
  </si>
  <si>
    <t>ex-tempore</t>
  </si>
  <si>
    <t>https://www.dbnl.org/tekst/dela012alge01_01/dela012alge01_01_02223.php</t>
  </si>
  <si>
    <t>fleuron</t>
  </si>
  <si>
    <t>https://www.dbnl.org/tekst/dela012alge01_01/dela012alge01_01_01003.php</t>
  </si>
  <si>
    <t>dittografie</t>
  </si>
  <si>
    <t>https://www.dbnl.org/tekst/dela012alge01_01/dela012alge01_01_00447.php</t>
  </si>
  <si>
    <t>prijsvraag</t>
  </si>
  <si>
    <t>https://www.dbnl.org/tekst/dela012alge01_01/dela012alge01_01_02521.php</t>
  </si>
  <si>
    <t>ringcompositie</t>
  </si>
  <si>
    <t>https://www.dbnl.org/tekst/dela012alge01_01/dela012alge01_01_04117.php</t>
  </si>
  <si>
    <t>constructio ad sensum</t>
  </si>
  <si>
    <t>https://www.dbnl.org/tekst/dela012alge01_01/dela012alge01_01_03532.php</t>
  </si>
  <si>
    <t>avonturenroman</t>
  </si>
  <si>
    <t>https://www.dbnl.org/tekst/dela012alge01_01/dela012alge01_01_00743.php</t>
  </si>
  <si>
    <t>epitasis</t>
  </si>
  <si>
    <t>https://www.dbnl.org/tekst/dela012alge01_01/dela012alge01_01_00514.php</t>
  </si>
  <si>
    <t>Anciens et Modernes</t>
  </si>
  <si>
    <t>https://www.dbnl.org/tekst/dela012alge01_01/dela012alge01_01_03401.php</t>
  </si>
  <si>
    <t>versus memoriales</t>
  </si>
  <si>
    <t>https://www.dbnl.org/tekst/dela012alge01_01/dela012alge01_01_04270.php</t>
  </si>
  <si>
    <t>kluchtboek</t>
  </si>
  <si>
    <t>https://www.dbnl.org/tekst/dela012alge01_01/dela012alge01_01_01243.php</t>
  </si>
  <si>
    <t>maximalen</t>
  </si>
  <si>
    <t>https://www.dbnl.org/tekst/dela012alge01_01/dela012alge01_01_03901.php</t>
  </si>
  <si>
    <t>loskooien</t>
  </si>
  <si>
    <t>https://www.dbnl.org/tekst/dela012alge01_01/dela012alge01_01_01333.php</t>
  </si>
  <si>
    <t>olim-signatuur</t>
  </si>
  <si>
    <t>https://www.dbnl.org/tekst/dela012alge01_01/dela012alge01_01_01453.php</t>
  </si>
  <si>
    <t>charter</t>
  </si>
  <si>
    <t>https://www.dbnl.org/tekst/dela012alge01_01/dela012alge01_01_00316.php</t>
  </si>
  <si>
    <t>tijdschrift</t>
  </si>
  <si>
    <t>https://www.dbnl.org/tekst/dela012alge01_01/dela012alge01_01_03237.php</t>
  </si>
  <si>
    <t>pseudovertaling</t>
  </si>
  <si>
    <t>https://www.dbnl.org/tekst/dela012alge01_01/dela012alge01_01_04087.php</t>
  </si>
  <si>
    <t>homofone vertaling</t>
  </si>
  <si>
    <t>https://www.dbnl.org/tekst/dela012alge01_01/dela012alge01_01_05317.php</t>
  </si>
  <si>
    <t>paradoxografen</t>
  </si>
  <si>
    <t>https://www.dbnl.org/tekst/dela012alge01_01/dela012alge01_01_03998.php</t>
  </si>
  <si>
    <t>skald</t>
  </si>
  <si>
    <t>https://www.dbnl.org/tekst/dela012alge01_01/dela012alge01_01_02743.php</t>
  </si>
  <si>
    <t>porte-manteauwoord</t>
  </si>
  <si>
    <t>https://www.dbnl.org/tekst/dela012alge01_01/dela012alge01_01_03136.php</t>
  </si>
  <si>
    <t>emoticon</t>
  </si>
  <si>
    <t>https://www.dbnl.org/tekst/dela012alge01_01/dela012alge01_01_02555.php</t>
  </si>
  <si>
    <t>anthorisme</t>
  </si>
  <si>
    <t>https://www.dbnl.org/tekst/dela012alge01_01/dela012alge01_01_05176.php</t>
  </si>
  <si>
    <t>complainte</t>
  </si>
  <si>
    <t>https://www.dbnl.org/tekst/dela012alge01_01/dela012alge01_01_00344.php</t>
  </si>
  <si>
    <t>transformatiespel</t>
  </si>
  <si>
    <t>https://www.dbnl.org/tekst/dela012alge01_01/dela012alge01_01_04459.php</t>
  </si>
  <si>
    <t>tijdverdichting</t>
  </si>
  <si>
    <t>https://www.dbnl.org/tekst/dela012alge01_01/dela012alge01_01_04463.php</t>
  </si>
  <si>
    <t>travestieverhaal</t>
  </si>
  <si>
    <t>https://www.dbnl.org/tekst/dela012alge01_01/dela012alge01_01_02762.php</t>
  </si>
  <si>
    <t>byronic stanza</t>
  </si>
  <si>
    <t>https://www.dbnl.org/tekst/dela012alge01_01/dela012alge01_01_00566.php</t>
  </si>
  <si>
    <t>metrisch proza</t>
  </si>
  <si>
    <t>https://www.dbnl.org/tekst/dela012alge01_01/dela012alge01_01_02412.php</t>
  </si>
  <si>
    <t>plastiek</t>
  </si>
  <si>
    <t>https://www.dbnl.org/tekst/dela012alge01_01/dela012alge01_01_04394.php</t>
  </si>
  <si>
    <t>verbum dicendi / verbum sentiendi</t>
  </si>
  <si>
    <t>https://www.dbnl.org/tekst/dela012alge01_01/dela012alge01_01_05018.php</t>
  </si>
  <si>
    <t>paroniem</t>
  </si>
  <si>
    <t>https://www.dbnl.org/tekst/dela012alge01_01/dela012alge01_01_03110.php</t>
  </si>
  <si>
    <t>abel spel</t>
  </si>
  <si>
    <t>https://www.dbnl.org/tekst/dela012alge01_01/dela012alge01_01_00632.php</t>
  </si>
  <si>
    <t>lexiconroman</t>
  </si>
  <si>
    <t>https://www.dbnl.org/tekst/dela012alge01_01/dela012alge01_01_05068.php</t>
  </si>
  <si>
    <t>ut pictura poesis</t>
  </si>
  <si>
    <t>https://www.dbnl.org/tekst/dela012alge01_01/dela012alge01_01_02914.php</t>
  </si>
  <si>
    <t>stuiversroman</t>
  </si>
  <si>
    <t>https://www.dbnl.org/tekst/dela012alge01_01/dela012alge01_01_03049.php</t>
  </si>
  <si>
    <t>sedecimo</t>
  </si>
  <si>
    <t>https://www.dbnl.org/tekst/dela012alge01_01/dela012alge01_01_01769.php</t>
  </si>
  <si>
    <t>koppermaandagprent</t>
  </si>
  <si>
    <t>https://www.dbnl.org/tekst/dela012alge01_01/dela012alge01_01_01252.php</t>
  </si>
  <si>
    <t>chanson de geste</t>
  </si>
  <si>
    <t>https://www.dbnl.org/tekst/dela012alge01_01/dela012alge01_01_03646.php</t>
  </si>
  <si>
    <t>zang</t>
  </si>
  <si>
    <t>https://www.dbnl.org/tekst/dela012alge01_01/dela012alge01_01_02996.php</t>
  </si>
  <si>
    <t>parenthese</t>
  </si>
  <si>
    <t>https://www.dbnl.org/tekst/dela012alge01_01/dela012alge01_01_04624.php</t>
  </si>
  <si>
    <t>conciliatio</t>
  </si>
  <si>
    <t>https://www.dbnl.org/tekst/dela012alge01_01/dela012alge01_01_00579.php</t>
  </si>
  <si>
    <t>refrein-2</t>
  </si>
  <si>
    <t>https://www.dbnl.org/tekst/dela012alge01_01/dela012alge01_01_02705.php</t>
  </si>
  <si>
    <t>opschrift</t>
  </si>
  <si>
    <t>https://www.dbnl.org/tekst/dela012alge01_01/dela012alge01_01_01476.php</t>
  </si>
  <si>
    <t>studentenlied</t>
  </si>
  <si>
    <t>https://www.dbnl.org/tekst/dela012alge01_01/dela012alge01_01_02870.php</t>
  </si>
  <si>
    <t>kasteelroman</t>
  </si>
  <si>
    <t>https://www.dbnl.org/tekst/dela012alge01_01/dela012alge01_01_04051.php</t>
  </si>
  <si>
    <t>middenrijm</t>
  </si>
  <si>
    <t>https://www.dbnl.org/tekst/dela012alge01_01/dela012alge01_01_02431.php</t>
  </si>
  <si>
    <t>Junges Deutschland</t>
  </si>
  <si>
    <t>https://www.dbnl.org/tekst/dela012alge01_01/dela012alge01_01_03829.php</t>
  </si>
  <si>
    <t>vel</t>
  </si>
  <si>
    <t>https://www.dbnl.org/tekst/dela012alge01_01/dela012alge01_01_02178.php</t>
  </si>
  <si>
    <t>klad</t>
  </si>
  <si>
    <t>https://www.dbnl.org/tekst/dela012alge01_01/dela012alge01_01_01237.php</t>
  </si>
  <si>
    <t>chronologische vertelwijze</t>
  </si>
  <si>
    <t>https://www.dbnl.org/tekst/dela012alge01_01/dela012alge01_01_03321.php</t>
  </si>
  <si>
    <t>Vijftigers</t>
  </si>
  <si>
    <t>https://www.dbnl.org/tekst/dela012alge01_01/dela012alge01_01_03272.php</t>
  </si>
  <si>
    <t>martelaarsdrama</t>
  </si>
  <si>
    <t>https://www.dbnl.org/tekst/dela012alge01_01/dela012alge01_01_03895.php</t>
  </si>
  <si>
    <t>classic</t>
  </si>
  <si>
    <t>https://www.dbnl.org/tekst/dela012alge01_01/dela012alge01_01_03325.php</t>
  </si>
  <si>
    <t>terzijde</t>
  </si>
  <si>
    <t>https://www.dbnl.org/tekst/dela012alge01_01/dela012alge01_01_03231.php</t>
  </si>
  <si>
    <t>oplage</t>
  </si>
  <si>
    <t>https://www.dbnl.org/tekst/dela012alge01_01/dela012alge01_01_01474.php</t>
  </si>
  <si>
    <t>kalokagathia</t>
  </si>
  <si>
    <t>https://www.dbnl.org/tekst/dela012alge01_01/dela012alge01_01_04707.php</t>
  </si>
  <si>
    <t>haiku</t>
  </si>
  <si>
    <t>https://www.dbnl.org/tekst/dela012alge01_01/dela012alge01_01_02250.php</t>
  </si>
  <si>
    <t>diaeresis-3</t>
  </si>
  <si>
    <t>https://www.dbnl.org/tekst/dela012alge01_01/dela012alge01_01_03564.php</t>
  </si>
  <si>
    <t>eenheid van handeling, tijd en plaats</t>
  </si>
  <si>
    <t>https://www.dbnl.org/tekst/dela012alge01_01/dela012alge01_01_00606.php</t>
  </si>
  <si>
    <t>incunabel</t>
  </si>
  <si>
    <t>https://www.dbnl.org/tekst/dela012alge01_01/dela012alge01_01_01182.php</t>
  </si>
  <si>
    <t>kalligram</t>
  </si>
  <si>
    <t>https://www.dbnl.org/tekst/dela012alge01_01/dela012alge01_01_02330.php</t>
  </si>
  <si>
    <t>romance</t>
  </si>
  <si>
    <t>https://www.dbnl.org/tekst/dela012alge01_01/dela012alge01_01_02738.php</t>
  </si>
  <si>
    <t>epos</t>
  </si>
  <si>
    <t>https://www.dbnl.org/tekst/dela012alge01_01/dela012alge01_01_00620.php</t>
  </si>
  <si>
    <t>pictogram</t>
  </si>
  <si>
    <t>https://www.dbnl.org/tekst/dela012alge01_01/dela012alge01_01_01559.php</t>
  </si>
  <si>
    <t>rederijkerskamer</t>
  </si>
  <si>
    <t>https://www.dbnl.org/tekst/dela012alge01_01/dela012alge01_01_01692.php</t>
  </si>
  <si>
    <t>catchphrase</t>
  </si>
  <si>
    <t>https://www.dbnl.org/tekst/dela012alge01_01/dela012alge01_01_05311.php</t>
  </si>
  <si>
    <t>cirkel</t>
  </si>
  <si>
    <t>https://www.dbnl.org/tekst/dela012alge01_01/dela012alge01_01_05114.php</t>
  </si>
  <si>
    <t>benevolum parare</t>
  </si>
  <si>
    <t>https://www.dbnl.org/tekst/dela012alge01_01/dela012alge01_01_00216.php</t>
  </si>
  <si>
    <t>parabel</t>
  </si>
  <si>
    <t>https://www.dbnl.org/tekst/dela012alge01_01/dela012alge01_01_02690.php</t>
  </si>
  <si>
    <t>sciencefiction</t>
  </si>
  <si>
    <t>https://www.dbnl.org/tekst/dela012alge01_01/dela012alge01_01_02742.php</t>
  </si>
  <si>
    <t>substitutie-2</t>
  </si>
  <si>
    <t>https://www.dbnl.org/tekst/dela012alge01_01/dela012alge01_01_04986.php</t>
  </si>
  <si>
    <t>canon-1</t>
  </si>
  <si>
    <t>https://www.dbnl.org/tekst/dela012alge01_01/dela012alge01_01_03317.php</t>
  </si>
  <si>
    <t>threnos</t>
  </si>
  <si>
    <t>https://www.dbnl.org/tekst/dela012alge01_01/dela012alge01_01_01954.php</t>
  </si>
  <si>
    <t>ISTC</t>
  </si>
  <si>
    <t>https://www.dbnl.org/tekst/dela012alge01_01/dela012alge01_01_02592.php</t>
  </si>
  <si>
    <t>voorwerk</t>
  </si>
  <si>
    <t>https://www.dbnl.org/tekst/dela012alge01_01/dela012alge01_01_02281.php</t>
  </si>
  <si>
    <t>costumbrismo</t>
  </si>
  <si>
    <t>https://www.dbnl.org/tekst/dela012alge01_01/dela012alge01_01_03539.php</t>
  </si>
  <si>
    <t>narratieve communicatieniveaus</t>
  </si>
  <si>
    <t>https://www.dbnl.org/tekst/dela012alge01_01/dela012alge01_01_03519.php</t>
  </si>
  <si>
    <t>actant</t>
  </si>
  <si>
    <t>https://www.dbnl.org/tekst/dela012alge01_01/dela012alge01_01_00717.php</t>
  </si>
  <si>
    <t>regressio</t>
  </si>
  <si>
    <t>https://www.dbnl.org/tekst/dela012alge01_01/dela012alge01_01_01691.php</t>
  </si>
  <si>
    <t>portretgedicht</t>
  </si>
  <si>
    <t>https://www.dbnl.org/tekst/dela012alge01_01/dela012alge01_01_01574.php</t>
  </si>
  <si>
    <t>quodlibet</t>
  </si>
  <si>
    <t>https://www.dbnl.org/tekst/dela012alge01_01/dela012alge01_01_01645.php</t>
  </si>
  <si>
    <t>vertrouweling(e)</t>
  </si>
  <si>
    <t>https://www.dbnl.org/tekst/dela012alge01_01/dela012alge01_01_04475.php</t>
  </si>
  <si>
    <t>theodicee</t>
  </si>
  <si>
    <t>https://www.dbnl.org/tekst/dela012alge01_01/dela012alge01_01_04227.php</t>
  </si>
  <si>
    <t>vernis-mou</t>
  </si>
  <si>
    <t>https://www.dbnl.org/tekst/dela012alge01_01/dela012alge01_01_00425.php</t>
  </si>
  <si>
    <t>prozagedicht</t>
  </si>
  <si>
    <t>https://www.dbnl.org/tekst/dela012alge01_01/dela012alge01_01_02524.php</t>
  </si>
  <si>
    <t>vrouwenlof/vrouwenblaam</t>
  </si>
  <si>
    <t>https://www.dbnl.org/tekst/dela012alge01_01/dela012alge01_01_03596.php</t>
  </si>
  <si>
    <t>Libratory</t>
  </si>
  <si>
    <t>https://www.dbnl.org/tekst/dela012alge01_01/dela012alge01_01_02595.php</t>
  </si>
  <si>
    <t>compendium</t>
  </si>
  <si>
    <t>https://www.dbnl.org/tekst/dela012alge01_01/dela012alge01_01_00342.php</t>
  </si>
  <si>
    <t>periodebibliografie</t>
  </si>
  <si>
    <t>https://www.dbnl.org/tekst/dela012alge01_01/dela012alge01_01_01544.php</t>
  </si>
  <si>
    <t>hyperbool</t>
  </si>
  <si>
    <t>https://www.dbnl.org/tekst/dela012alge01_01/dela012alge01_01_00950.php</t>
  </si>
  <si>
    <t>Yale critics</t>
  </si>
  <si>
    <t>https://www.dbnl.org/tekst/dela012alge01_01/dela012alge01_01_04299.php</t>
  </si>
  <si>
    <t>album promotorum</t>
  </si>
  <si>
    <t>https://www.dbnl.org/tekst/dela012alge01_01/dela012alge01_01_00127.php</t>
  </si>
  <si>
    <t>hekelzang</t>
  </si>
  <si>
    <t>https://www.dbnl.org/tekst/dela012alge01_01/dela012alge01_01_03745.php</t>
  </si>
  <si>
    <t>rebus</t>
  </si>
  <si>
    <t>https://www.dbnl.org/tekst/dela012alge01_01/dela012alge01_01_01667.php</t>
  </si>
  <si>
    <t>vergelijking</t>
  </si>
  <si>
    <t>https://www.dbnl.org/tekst/dela012alge01_01/dela012alge01_01_02924.php</t>
  </si>
  <si>
    <t>logograaf-2</t>
  </si>
  <si>
    <t>https://www.dbnl.org/tekst/dela012alge01_01/dela012alge01_01_03885.php</t>
  </si>
  <si>
    <t>regisseur</t>
  </si>
  <si>
    <t>https://www.dbnl.org/tekst/dela012alge01_01/dela012alge01_01_02716.php</t>
  </si>
  <si>
    <t>incantatie</t>
  </si>
  <si>
    <t>https://www.dbnl.org/tekst/dela012alge01_01/dela012alge01_01_02297.php</t>
  </si>
  <si>
    <t>rijmdwang</t>
  </si>
  <si>
    <t>https://www.dbnl.org/tekst/dela012alge01_01/dela012alge01_01_03150.php</t>
  </si>
  <si>
    <t>narratieve cyclus</t>
  </si>
  <si>
    <t>https://www.dbnl.org/tekst/dela012alge01_01/dela012alge01_01_02537.php</t>
  </si>
  <si>
    <t>spreekwoord</t>
  </si>
  <si>
    <t>https://www.dbnl.org/tekst/dela012alge01_01/dela012alge01_01_00927.php</t>
  </si>
  <si>
    <t>smartlap</t>
  </si>
  <si>
    <t>https://www.dbnl.org/tekst/dela012alge01_01/dela012alge01_01_03031.php</t>
  </si>
  <si>
    <t>klucht-1</t>
  </si>
  <si>
    <t>https://www.dbnl.org/tekst/dela012alge01_01/dela012alge01_01_01662.php</t>
  </si>
  <si>
    <t>reformatie</t>
  </si>
  <si>
    <t>https://www.dbnl.org/tekst/dela012alge01_01/dela012alge01_01_01685.php</t>
  </si>
  <si>
    <t>formule</t>
  </si>
  <si>
    <t>https://www.dbnl.org/tekst/dela012alge01_01/dela012alge01_01_02931.php</t>
  </si>
  <si>
    <t>continueringsfout</t>
  </si>
  <si>
    <t>https://www.dbnl.org/tekst/dela012alge01_01/dela012alge01_01_00361.php</t>
  </si>
  <si>
    <t>anoniem</t>
  </si>
  <si>
    <t>https://www.dbnl.org/tekst/dela012alge01_01/dela012alge01_01_03291.php</t>
  </si>
  <si>
    <t>Vatersuche-motief</t>
  </si>
  <si>
    <t>https://www.dbnl.org/tekst/dela012alge01_01/dela012alge01_01_02176.php</t>
  </si>
  <si>
    <t>halfrijm</t>
  </si>
  <si>
    <t>https://www.dbnl.org/tekst/dela012alge01_01/dela012alge01_01_02251.php</t>
  </si>
  <si>
    <t>revue-1</t>
  </si>
  <si>
    <t>https://www.dbnl.org/tekst/dela012alge01_01/dela012alge01_01_02722.php</t>
  </si>
  <si>
    <t>magisch realisme</t>
  </si>
  <si>
    <t>https://www.dbnl.org/tekst/dela012alge01_01/dela012alge01_01_02158.php</t>
  </si>
  <si>
    <t>litotes</t>
  </si>
  <si>
    <t>https://www.dbnl.org/tekst/dela012alge01_01/dela012alge01_01_02377.php</t>
  </si>
  <si>
    <t>neerlandistiek</t>
  </si>
  <si>
    <t>https://www.dbnl.org/tekst/dela012alge01_01/dela012alge01_01_05020.php</t>
  </si>
  <si>
    <t>anathema</t>
  </si>
  <si>
    <t>https://www.dbnl.org/tekst/dela012alge01_01/dela012alge01_01_04328.php</t>
  </si>
  <si>
    <t>zinneken</t>
  </si>
  <si>
    <t>https://www.dbnl.org/tekst/dela012alge01_01/dela012alge01_01_02409.php</t>
  </si>
  <si>
    <t>catalogus-2</t>
  </si>
  <si>
    <t>https://www.dbnl.org/tekst/dela012alge01_01/dela012alge01_01_00310.php</t>
  </si>
  <si>
    <t>volksboek</t>
  </si>
  <si>
    <t>https://www.dbnl.org/tekst/dela012alge01_01/dela012alge01_01_02275.php</t>
  </si>
  <si>
    <t>pathopoia</t>
  </si>
  <si>
    <t>https://www.dbnl.org/tekst/dela012alge01_01/dela012alge01_01_05262.php</t>
  </si>
  <si>
    <t>versie</t>
  </si>
  <si>
    <t>https://www.dbnl.org/tekst/dela012alge01_01/dela012alge01_01_02189.php</t>
  </si>
  <si>
    <t>prototypografie</t>
  </si>
  <si>
    <t>https://www.dbnl.org/tekst/dela012alge01_01/dela012alge01_01_01619.php</t>
  </si>
  <si>
    <t>constitutio</t>
  </si>
  <si>
    <t>https://www.dbnl.org/tekst/dela012alge01_01/dela012alge01_01_03531.php</t>
  </si>
  <si>
    <t>ambiguïteit</t>
  </si>
  <si>
    <t>https://www.dbnl.org/tekst/dela012alge01_01/dela012alge01_01_00022.php</t>
  </si>
  <si>
    <t>mengelpoëzie</t>
  </si>
  <si>
    <t>https://www.dbnl.org/tekst/dela012alge01_01/dela012alge01_01_02391.php</t>
  </si>
  <si>
    <t>parallellismus membrorum</t>
  </si>
  <si>
    <t>https://www.dbnl.org/tekst/dela012alge01_01/dela012alge01_01_02486.php</t>
  </si>
  <si>
    <t>triade</t>
  </si>
  <si>
    <t>https://www.dbnl.org/tekst/dela012alge01_01/dela012alge01_01_04238.php</t>
  </si>
  <si>
    <t>Verlichting</t>
  </si>
  <si>
    <t>https://www.dbnl.org/tekst/dela012alge01_01/dela012alge01_01_02769.php</t>
  </si>
  <si>
    <t>levertje</t>
  </si>
  <si>
    <t>https://www.dbnl.org/tekst/dela012alge01_01/dela012alge01_01_01294.php</t>
  </si>
  <si>
    <t>vanity press</t>
  </si>
  <si>
    <t>https://www.dbnl.org/tekst/dela012alge01_01/dela012alge01_01_05073.php</t>
  </si>
  <si>
    <t>ordo naturalis</t>
  </si>
  <si>
    <t>https://www.dbnl.org/tekst/dela012alge01_01/dela012alge01_01_01480.php</t>
  </si>
  <si>
    <t>conduplicatio</t>
  </si>
  <si>
    <t>https://www.dbnl.org/tekst/dela012alge01_01/dela012alge01_01_02087.php</t>
  </si>
  <si>
    <t>pusma</t>
  </si>
  <si>
    <t>https://www.dbnl.org/tekst/dela012alge01_01/dela012alge01_01_05273.php</t>
  </si>
  <si>
    <t>rotatiedruk</t>
  </si>
  <si>
    <t>https://www.dbnl.org/tekst/dela012alge01_01/dela012alge01_01_01736.php</t>
  </si>
  <si>
    <t>pulp</t>
  </si>
  <si>
    <t>https://www.dbnl.org/tekst/dela012alge01_01/dela012alge01_01_04910.php</t>
  </si>
  <si>
    <t>trithemimeres</t>
  </si>
  <si>
    <t>https://www.dbnl.org/tekst/dela012alge01_01/dela012alge01_01_04242.php</t>
  </si>
  <si>
    <t>wereldliteratuur</t>
  </si>
  <si>
    <t>https://www.dbnl.org/tekst/dela012alge01_01/dela012alge01_01_04290.php</t>
  </si>
  <si>
    <t>amateurtoneel</t>
  </si>
  <si>
    <t>https://www.dbnl.org/tekst/dela012alge01_01/dela012alge01_01_03288.php</t>
  </si>
  <si>
    <t>systematische bibliografie</t>
  </si>
  <si>
    <t>https://www.dbnl.org/tekst/dela012alge01_01/dela012alge01_01_01929.php</t>
  </si>
  <si>
    <t>gracioso</t>
  </si>
  <si>
    <t>https://www.dbnl.org/tekst/dela012alge01_01/dela012alge01_01_03711.php</t>
  </si>
  <si>
    <t>satanisme</t>
  </si>
  <si>
    <t>https://www.dbnl.org/tekst/dela012alge01_01/dela012alge01_01_03003.php</t>
  </si>
  <si>
    <t>historisch-kritische editie</t>
  </si>
  <si>
    <t>https://www.dbnl.org/tekst/dela012alge01_01/dela012alge01_01_01149.php</t>
  </si>
  <si>
    <t>trauma</t>
  </si>
  <si>
    <t>https://www.dbnl.org/tekst/dela012alge01_01/dela012alge01_01_04237.php</t>
  </si>
  <si>
    <t>kommation</t>
  </si>
  <si>
    <t>https://www.dbnl.org/tekst/dela012alge01_01/dela012alge01_01_03846.php</t>
  </si>
  <si>
    <t>stijlbloempje</t>
  </si>
  <si>
    <t>https://www.dbnl.org/tekst/dela012alge01_01/dela012alge01_01_05289.php</t>
  </si>
  <si>
    <t>pastourelle</t>
  </si>
  <si>
    <t>https://www.dbnl.org/tekst/dela012alge01_01/dela012alge01_01_05426.php</t>
  </si>
  <si>
    <t>stasimon</t>
  </si>
  <si>
    <t>https://www.dbnl.org/tekst/dela012alge01_01/dela012alge01_01_04537.php</t>
  </si>
  <si>
    <t>schertsvertaling</t>
  </si>
  <si>
    <t>https://www.dbnl.org/tekst/dela012alge01_01/dela012alge01_01_05324.php</t>
  </si>
  <si>
    <t>private press</t>
  </si>
  <si>
    <t>https://www.dbnl.org/tekst/dela012alge01_01/dela012alge01_01_04401.php</t>
  </si>
  <si>
    <t>internet meme</t>
  </si>
  <si>
    <t>https://www.dbnl.org/tekst/dela012alge01_01/dela012alge01_01_05407.php</t>
  </si>
  <si>
    <t>archief-2</t>
  </si>
  <si>
    <t>https://www.dbnl.org/tekst/dela012alge01_01/dela012alge01_01_00177.php</t>
  </si>
  <si>
    <t>round character</t>
  </si>
  <si>
    <t>https://www.dbnl.org/tekst/dela012alge01_01/dela012alge01_01_02728.php</t>
  </si>
  <si>
    <t>littera textualis</t>
  </si>
  <si>
    <t>https://www.dbnl.org/tekst/dela012alge01_01/dela012alge01_01_01321.php</t>
  </si>
  <si>
    <t>Shakespeareaans sonnet</t>
  </si>
  <si>
    <t>https://www.dbnl.org/tekst/dela012alge01_01/dela012alge01_01_02828.php</t>
  </si>
  <si>
    <t>dislocatie</t>
  </si>
  <si>
    <t>https://www.dbnl.org/tekst/dela012alge01_01/dela012alge01_01_05211.php</t>
  </si>
  <si>
    <t>itinerarium</t>
  </si>
  <si>
    <t>https://www.dbnl.org/tekst/dela012alge01_01/dela012alge01_01_01210.php</t>
  </si>
  <si>
    <t>oordeel</t>
  </si>
  <si>
    <t>https://www.dbnl.org/tekst/dela012alge01_01/dela012alge01_01_02460.php</t>
  </si>
  <si>
    <t>panegyriek</t>
  </si>
  <si>
    <t>https://www.dbnl.org/tekst/dela012alge01_01/dela012alge01_01_04347.php</t>
  </si>
  <si>
    <t>romantiek</t>
  </si>
  <si>
    <t>https://www.dbnl.org/tekst/dela012alge01_01/dela012alge01_01_02727.php</t>
  </si>
  <si>
    <t>historie</t>
  </si>
  <si>
    <t>https://www.dbnl.org/tekst/dela012alge01_01/dela012alge01_01_01146.php</t>
  </si>
  <si>
    <t>idylle</t>
  </si>
  <si>
    <t>https://www.dbnl.org/tekst/dela012alge01_01/dela012alge01_01_02294.php</t>
  </si>
  <si>
    <t>snede</t>
  </si>
  <si>
    <t>https://www.dbnl.org/tekst/dela012alge01_01/dela012alge01_01_01808.php</t>
  </si>
  <si>
    <t>soap</t>
  </si>
  <si>
    <t>https://www.dbnl.org/tekst/dela012alge01_01/dela012alge01_01_04169.php</t>
  </si>
  <si>
    <t>zeugma</t>
  </si>
  <si>
    <t>https://www.dbnl.org/tekst/dela012alge01_01/dela012alge01_01_04308.php</t>
  </si>
  <si>
    <t>mot-chose/mot-signe</t>
  </si>
  <si>
    <t>https://www.dbnl.org/tekst/dela012alge01_01/dela012alge01_01_03936.php</t>
  </si>
  <si>
    <t>Google Books</t>
  </si>
  <si>
    <t>https://www.dbnl.org/tekst/dela012alge01_01/dela012alge01_01_02589.php</t>
  </si>
  <si>
    <t>a.l.s.</t>
  </si>
  <si>
    <t>https://www.dbnl.org/tekst/dela012alge01_01/dela012alge01_01_00086.php</t>
  </si>
  <si>
    <t>penthemimeres</t>
  </si>
  <si>
    <t>https://www.dbnl.org/tekst/dela012alge01_01/dela012alge01_01_04011.php</t>
  </si>
  <si>
    <t>cliché-2</t>
  </si>
  <si>
    <t>https://www.dbnl.org/tekst/dela012alge01_01/dela012alge01_01_05052.php</t>
  </si>
  <si>
    <t>genus admirabile</t>
  </si>
  <si>
    <t>https://www.dbnl.org/tekst/dela012alge01_01/dela012alge01_01_01061.php</t>
  </si>
  <si>
    <t>prozaroman</t>
  </si>
  <si>
    <t>https://www.dbnl.org/tekst/dela012alge01_01/dela012alge01_01_01622.php</t>
  </si>
  <si>
    <t>egodocument</t>
  </si>
  <si>
    <t>https://www.dbnl.org/tekst/dela012alge01_01/dela012alge01_01_00797.php</t>
  </si>
  <si>
    <t>schaakberd</t>
  </si>
  <si>
    <t>https://www.dbnl.org/tekst/dela012alge01_01/dela012alge01_01_01747.php</t>
  </si>
  <si>
    <t>constructivisme</t>
  </si>
  <si>
    <t>https://www.dbnl.org/tekst/dela012alge01_01/dela012alge01_01_00762.php</t>
  </si>
  <si>
    <t>immutatio</t>
  </si>
  <si>
    <t>https://www.dbnl.org/tekst/dela012alge01_01/dela012alge01_01_03799.php</t>
  </si>
  <si>
    <t>grammatica</t>
  </si>
  <si>
    <t>https://www.dbnl.org/tekst/dela012alge01_01/dela012alge01_01_01113.php</t>
  </si>
  <si>
    <t>gender studies</t>
  </si>
  <si>
    <t>https://www.dbnl.org/tekst/dela012alge01_01/dela012alge01_01_00919.php</t>
  </si>
  <si>
    <t>versvulling</t>
  </si>
  <si>
    <t>https://www.dbnl.org/tekst/dela012alge01_01/dela012alge01_01_05294.php</t>
  </si>
  <si>
    <t>epanalepsis</t>
  </si>
  <si>
    <t>https://www.dbnl.org/tekst/dela012alge01_01/dela012alge01_01_04935.php</t>
  </si>
  <si>
    <t>tribrachys</t>
  </si>
  <si>
    <t>https://www.dbnl.org/tekst/dela012alge01_01/dela012alge01_01_04239.php</t>
  </si>
  <si>
    <t>correspondentie</t>
  </si>
  <si>
    <t>https://www.dbnl.org/tekst/dela012alge01_01/dela012alge01_01_03334.php</t>
  </si>
  <si>
    <t>retorische vraag</t>
  </si>
  <si>
    <t>https://www.dbnl.org/tekst/dela012alge01_01/dela012alge01_01_03148.php</t>
  </si>
  <si>
    <t>assonantie</t>
  </si>
  <si>
    <t>https://www.dbnl.org/tekst/dela012alge01_01/dela012alge01_01_02019.php</t>
  </si>
  <si>
    <t>debat</t>
  </si>
  <si>
    <t>https://www.dbnl.org/tekst/dela012alge01_01/dela012alge01_01_00772.php</t>
  </si>
  <si>
    <t>pseudoniem</t>
  </si>
  <si>
    <t>https://www.dbnl.org/tekst/dela012alge01_01/dela012alge01_01_02663.php</t>
  </si>
  <si>
    <t>uitgeverscontract</t>
  </si>
  <si>
    <t>https://www.dbnl.org/tekst/dela012alge01_01/dela012alge01_01_05455.php</t>
  </si>
  <si>
    <t>canon-2</t>
  </si>
  <si>
    <t>https://www.dbnl.org/tekst/dela012alge01_01/dela012alge01_01_02065.php</t>
  </si>
  <si>
    <t>rubricatie</t>
  </si>
  <si>
    <t>https://www.dbnl.org/tekst/dela012alge01_01/dela012alge01_01_01738.php</t>
  </si>
  <si>
    <t>vagantenliederen</t>
  </si>
  <si>
    <t>https://www.dbnl.org/tekst/dela012alge01_01/dela012alge01_01_02552.php</t>
  </si>
  <si>
    <t>factie</t>
  </si>
  <si>
    <t>https://www.dbnl.org/tekst/dela012alge01_01/dela012alge01_01_00902.php</t>
  </si>
  <si>
    <t>teksteditie</t>
  </si>
  <si>
    <t>https://www.dbnl.org/tekst/dela012alge01_01/dela012alge01_01_02550.php</t>
  </si>
  <si>
    <t>Miltoniaans sonnet</t>
  </si>
  <si>
    <t>https://www.dbnl.org/tekst/dela012alge01_01/dela012alge01_01_02432.php</t>
  </si>
  <si>
    <t>wapendicht</t>
  </si>
  <si>
    <t>https://www.dbnl.org/tekst/dela012alge01_01/dela012alge01_01_02307.php</t>
  </si>
  <si>
    <t>open/gesloten vorm</t>
  </si>
  <si>
    <t>https://www.dbnl.org/tekst/dela012alge01_01/dela012alge01_01_03977.php</t>
  </si>
  <si>
    <t>woord(en)spel</t>
  </si>
  <si>
    <t>https://www.dbnl.org/tekst/dela012alge01_01/dela012alge01_01_03221.php</t>
  </si>
  <si>
    <t>spreekkoor</t>
  </si>
  <si>
    <t>https://www.dbnl.org/tekst/dela012alge01_01/dela012alge01_01_04644.php</t>
  </si>
  <si>
    <t>connotatie</t>
  </si>
  <si>
    <t>https://www.dbnl.org/tekst/dela012alge01_01/dela012alge01_01_00580.php</t>
  </si>
  <si>
    <t>aulatheater</t>
  </si>
  <si>
    <t>https://www.dbnl.org/tekst/dela012alge01_01/dela012alge01_01_03433.php</t>
  </si>
  <si>
    <t>calque</t>
  </si>
  <si>
    <t>https://www.dbnl.org/tekst/dela012alge01_01/dela012alge01_01_05307.php</t>
  </si>
  <si>
    <t>angry young men</t>
  </si>
  <si>
    <t>https://www.dbnl.org/tekst/dela012alge01_01/dela012alge01_01_00025.php</t>
  </si>
  <si>
    <t>maniërisme</t>
  </si>
  <si>
    <t>https://www.dbnl.org/tekst/dela012alge01_01/dela012alge01_01_02532.php</t>
  </si>
  <si>
    <t>peritekst</t>
  </si>
  <si>
    <t>https://www.dbnl.org/tekst/dela012alge01_01/dela012alge01_01_04021.php</t>
  </si>
  <si>
    <t>kalligrafie</t>
  </si>
  <si>
    <t>https://www.dbnl.org/tekst/dela012alge01_01/dela012alge01_01_01223.php</t>
  </si>
  <si>
    <t>UKB</t>
  </si>
  <si>
    <t>https://www.dbnl.org/tekst/dela012alge01_01/dela012alge01_01_02594.php</t>
  </si>
  <si>
    <t>couplet</t>
  </si>
  <si>
    <t>https://www.dbnl.org/tekst/dela012alge01_01/dela012alge01_01_02100.php</t>
  </si>
  <si>
    <t>veritas-topos</t>
  </si>
  <si>
    <t>https://www.dbnl.org/tekst/dela012alge01_01/dela012alge01_01_02183.php</t>
  </si>
  <si>
    <t>marionettentheater</t>
  </si>
  <si>
    <t>https://www.dbnl.org/tekst/dela012alge01_01/dela012alge01_01_02161.php</t>
  </si>
  <si>
    <t>prosodie</t>
  </si>
  <si>
    <t>https://www.dbnl.org/tekst/dela012alge01_01/dela012alge01_01_05033.php</t>
  </si>
  <si>
    <t>sapfische ode</t>
  </si>
  <si>
    <t>https://www.dbnl.org/tekst/dela012alge01_01/dela012alge01_01_02816.php</t>
  </si>
  <si>
    <t>onzuivere poëzie</t>
  </si>
  <si>
    <t>https://www.dbnl.org/tekst/dela012alge01_01/dela012alge01_01_04390.php</t>
  </si>
  <si>
    <t>hymne</t>
  </si>
  <si>
    <t>https://www.dbnl.org/tekst/dela012alge01_01/dela012alge01_01_02265.php</t>
  </si>
  <si>
    <t>letterformule</t>
  </si>
  <si>
    <t>https://www.dbnl.org/tekst/dela012alge01_01/dela012alge01_01_01283.php</t>
  </si>
  <si>
    <t>gedicht</t>
  </si>
  <si>
    <t>https://www.dbnl.org/tekst/dela012alge01_01/dela012alge01_01_00917.php</t>
  </si>
  <si>
    <t>kadel</t>
  </si>
  <si>
    <t>https://www.dbnl.org/tekst/dela012alge01_01/dela012alge01_01_05487.php</t>
  </si>
  <si>
    <t>SISO</t>
  </si>
  <si>
    <t>https://www.dbnl.org/tekst/dela012alge01_01/dela012alge01_01_01804.php</t>
  </si>
  <si>
    <t>prozaritme</t>
  </si>
  <si>
    <t>https://www.dbnl.org/tekst/dela012alge01_01/dela012alge01_01_02526.php</t>
  </si>
  <si>
    <t>opening</t>
  </si>
  <si>
    <t>https://www.dbnl.org/tekst/dela012alge01_01/dela012alge01_01_01469.php</t>
  </si>
  <si>
    <t>versus serpentinus</t>
  </si>
  <si>
    <t>https://www.dbnl.org/tekst/dela012alge01_01/dela012alge01_01_04275.php</t>
  </si>
  <si>
    <t>redactie-1</t>
  </si>
  <si>
    <t>https://www.dbnl.org/tekst/dela012alge01_01/dela012alge01_01_02714.php</t>
  </si>
  <si>
    <t>slavenverhaal</t>
  </si>
  <si>
    <t>https://www.dbnl.org/tekst/dela012alge01_01/dela012alge01_01_05012.php</t>
  </si>
  <si>
    <t>hellevaart</t>
  </si>
  <si>
    <t>https://www.dbnl.org/tekst/dela012alge01_01/dela012alge01_01_03748.php</t>
  </si>
  <si>
    <t>stijlfiguren</t>
  </si>
  <si>
    <t>https://www.dbnl.org/tekst/dela012alge01_01/dela012alge01_01_02858.php</t>
  </si>
  <si>
    <t>vers-1</t>
  </si>
  <si>
    <t>https://www.dbnl.org/tekst/dela012alge01_01/dela012alge01_01_02938.php</t>
  </si>
  <si>
    <t>bellettrie</t>
  </si>
  <si>
    <t>https://www.dbnl.org/tekst/dela012alge01_01/dela012alge01_01_03308.php</t>
  </si>
  <si>
    <t>impliciete lezer</t>
  </si>
  <si>
    <t>https://www.dbnl.org/tekst/dela012alge01_01/dela012alge01_01_01032.php</t>
  </si>
  <si>
    <t>nigromantie</t>
  </si>
  <si>
    <t>https://www.dbnl.org/tekst/dela012alge01_01/dela012alge01_01_01428.php</t>
  </si>
  <si>
    <t>agoon</t>
  </si>
  <si>
    <t>https://www.dbnl.org/tekst/dela012alge01_01/dela012alge01_01_03383.php</t>
  </si>
  <si>
    <t>seem</t>
  </si>
  <si>
    <t>https://www.dbnl.org/tekst/dela012alge01_01/dela012alge01_01_04133.php</t>
  </si>
  <si>
    <t>tekstbewerking</t>
  </si>
  <si>
    <t>https://www.dbnl.org/tekst/dela012alge01_01/dela012alge01_01_04209.php</t>
  </si>
  <si>
    <t>binio</t>
  </si>
  <si>
    <t>https://www.dbnl.org/tekst/dela012alge01_01/dela012alge01_01_00243.php</t>
  </si>
  <si>
    <t>literatuurwetenschap</t>
  </si>
  <si>
    <t>https://www.dbnl.org/tekst/dela012alge01_01/dela012alge01_01_00016.php</t>
  </si>
  <si>
    <t>dynamisch vers</t>
  </si>
  <si>
    <t>https://www.dbnl.org/tekst/dela012alge01_01/dela012alge01_01_02144.php</t>
  </si>
  <si>
    <t>einfache Formen</t>
  </si>
  <si>
    <t>https://www.dbnl.org/tekst/dela012alge01_01/dela012alge01_01_03648.php</t>
  </si>
  <si>
    <t>antifrase</t>
  </si>
  <si>
    <t>https://www.dbnl.org/tekst/dela012alge01_01/dela012alge01_01_02005.php</t>
  </si>
  <si>
    <t>antistrofe-2</t>
  </si>
  <si>
    <t>https://www.dbnl.org/tekst/dela012alge01_01/dela012alge01_01_02011.php</t>
  </si>
  <si>
    <t>neepkluit</t>
  </si>
  <si>
    <t>https://www.dbnl.org/tekst/dela012alge01_01/dela012alge01_01_03947.php</t>
  </si>
  <si>
    <t>epigraaf</t>
  </si>
  <si>
    <t>https://www.dbnl.org/tekst/dela012alge01_01/dela012alge01_01_00507.php</t>
  </si>
  <si>
    <t>rasterdiepdruk</t>
  </si>
  <si>
    <t>https://www.dbnl.org/tekst/dela012alge01_01/dela012alge01_01_00421.php</t>
  </si>
  <si>
    <t>terror</t>
  </si>
  <si>
    <t>https://www.dbnl.org/tekst/dela012alge01_01/dela012alge01_01_04221.php</t>
  </si>
  <si>
    <t>apocrief</t>
  </si>
  <si>
    <t>https://www.dbnl.org/tekst/dela012alge01_01/dela012alge01_01_03411.php</t>
  </si>
  <si>
    <t>schoondruk</t>
  </si>
  <si>
    <t>https://www.dbnl.org/tekst/dela012alge01_01/dela012alge01_01_01754.php</t>
  </si>
  <si>
    <t>schotschrift</t>
  </si>
  <si>
    <t>https://www.dbnl.org/tekst/dela012alge01_01/dela012alge01_01_01755.php</t>
  </si>
  <si>
    <t>open plek</t>
  </si>
  <si>
    <t>https://www.dbnl.org/tekst/dela012alge01_01/dela012alge01_01_03100.php</t>
  </si>
  <si>
    <t>puritas</t>
  </si>
  <si>
    <t>https://www.dbnl.org/tekst/dela012alge01_01/dela012alge01_01_01633.php</t>
  </si>
  <si>
    <t>volkslied-2</t>
  </si>
  <si>
    <t>https://www.dbnl.org/tekst/dela012alge01_01/dela012alge01_01_02968.php</t>
  </si>
  <si>
    <t>ubi?</t>
  </si>
  <si>
    <t>https://www.dbnl.org/tekst/dela012alge01_01/dela012alge01_01_02046.php</t>
  </si>
  <si>
    <t>petroglief</t>
  </si>
  <si>
    <t>https://www.dbnl.org/tekst/dela012alge01_01/dela012alge01_01_01555.php</t>
  </si>
  <si>
    <t>neologisme</t>
  </si>
  <si>
    <t>https://www.dbnl.org/tekst/dela012alge01_01/dela012alge01_01_03093.php</t>
  </si>
  <si>
    <t>quinarius</t>
  </si>
  <si>
    <t>https://www.dbnl.org/tekst/dela012alge01_01/dela012alge01_01_04634.php</t>
  </si>
  <si>
    <t>pentimenti</t>
  </si>
  <si>
    <t>https://www.dbnl.org/tekst/dela012alge01_01/dela012alge01_01_05335.php</t>
  </si>
  <si>
    <t>karikatuur</t>
  </si>
  <si>
    <t>https://www.dbnl.org/tekst/dela012alge01_01/dela012alge01_01_00972.php</t>
  </si>
  <si>
    <t>hellenisme-1</t>
  </si>
  <si>
    <t>https://www.dbnl.org/tekst/dela012alge01_01/dela012alge01_01_04420.php</t>
  </si>
  <si>
    <t>obscenitas</t>
  </si>
  <si>
    <t>https://www.dbnl.org/tekst/dela012alge01_01/dela012alge01_01_01444.php</t>
  </si>
  <si>
    <t>longseller</t>
  </si>
  <si>
    <t>https://www.dbnl.org/tekst/dela012alge01_01/dela012alge01_01_01331.php</t>
  </si>
  <si>
    <t>ruitdicht</t>
  </si>
  <si>
    <t>https://www.dbnl.org/tekst/dela012alge01_01/dela012alge01_01_01743.php</t>
  </si>
  <si>
    <t>pictografisch schrift</t>
  </si>
  <si>
    <t>https://www.dbnl.org/tekst/dela012alge01_01/dela012alge01_01_05416.php</t>
  </si>
  <si>
    <t>handeling</t>
  </si>
  <si>
    <t>https://www.dbnl.org/tekst/dela012alge01_01/dela012alge01_01_00869.php</t>
  </si>
  <si>
    <t>bunraku</t>
  </si>
  <si>
    <t>https://www.dbnl.org/tekst/dela012alge01_01/dela012alge01_01_03466.php</t>
  </si>
  <si>
    <t>genus pro specie</t>
  </si>
  <si>
    <t>https://www.dbnl.org/tekst/dela012alge01_01/dela012alge01_01_05219.php</t>
  </si>
  <si>
    <t>happy end(ing)</t>
  </si>
  <si>
    <t>https://www.dbnl.org/tekst/dela012alge01_01/dela012alge01_01_03739.php</t>
  </si>
  <si>
    <t>vrije indirecte rede</t>
  </si>
  <si>
    <t>https://www.dbnl.org/tekst/dela012alge01_01/dela012alge01_01_00624.php</t>
  </si>
  <si>
    <t>atonale poëzie</t>
  </si>
  <si>
    <t>https://www.dbnl.org/tekst/dela012alge01_01/dela012alge01_01_00036.php</t>
  </si>
  <si>
    <t>Fronleichnamspiel</t>
  </si>
  <si>
    <t>https://www.dbnl.org/tekst/dela012alge01_01/dela012alge01_01_03677.php</t>
  </si>
  <si>
    <t>clandestiene literatuur</t>
  </si>
  <si>
    <t>https://www.dbnl.org/tekst/dela012alge01_01/dela012alge01_01_03323.php</t>
  </si>
  <si>
    <t>harmonisatie</t>
  </si>
  <si>
    <t>https://www.dbnl.org/tekst/dela012alge01_01/dela012alge01_01_05226.php</t>
  </si>
  <si>
    <t>plano</t>
  </si>
  <si>
    <t>https://www.dbnl.org/tekst/dela012alge01_01/dela012alge01_01_01565.php</t>
  </si>
  <si>
    <t>quaternio</t>
  </si>
  <si>
    <t>https://www.dbnl.org/tekst/dela012alge01_01/dela012alge01_01_01640.php</t>
  </si>
  <si>
    <t>tristichon</t>
  </si>
  <si>
    <t>https://www.dbnl.org/tekst/dela012alge01_01/dela012alge01_01_02908.php</t>
  </si>
  <si>
    <t>impresa</t>
  </si>
  <si>
    <t>https://www.dbnl.org/tekst/dela012alge01_01/dela012alge01_01_01174.php</t>
  </si>
  <si>
    <t>dagblad</t>
  </si>
  <si>
    <t>https://www.dbnl.org/tekst/dela012alge01_01/dela012alge01_01_00768.php</t>
  </si>
  <si>
    <t>gebroken rijm-2</t>
  </si>
  <si>
    <t>https://www.dbnl.org/tekst/dela012alge01_01/dela012alge01_01_02233.php</t>
  </si>
  <si>
    <t>periodus-2</t>
  </si>
  <si>
    <t>https://www.dbnl.org/tekst/dela012alge01_01/dela012alge01_01_01546.php</t>
  </si>
  <si>
    <t>virelai</t>
  </si>
  <si>
    <t>https://www.dbnl.org/tekst/dela012alge01_01/dela012alge01_01_02770.php</t>
  </si>
  <si>
    <t>colofon</t>
  </si>
  <si>
    <t>https://www.dbnl.org/tekst/dela012alge01_01/dela012alge01_01_00336.php</t>
  </si>
  <si>
    <t>conclusio</t>
  </si>
  <si>
    <t>https://www.dbnl.org/tekst/dela012alge01_01/dela012alge01_01_00349.php</t>
  </si>
  <si>
    <t>reportageroman</t>
  </si>
  <si>
    <t>https://www.dbnl.org/tekst/dela012alge01_01/dela012alge01_01_02720.php</t>
  </si>
  <si>
    <t>tenor/vehicle</t>
  </si>
  <si>
    <t>https://www.dbnl.org/tekst/dela012alge01_01/dela012alge01_01_04218.php</t>
  </si>
  <si>
    <t>extracorrectie</t>
  </si>
  <si>
    <t>https://www.dbnl.org/tekst/dela012alge01_01/dela012alge01_01_03381.php</t>
  </si>
  <si>
    <t>praeteritio</t>
  </si>
  <si>
    <t>https://www.dbnl.org/tekst/dela012alge01_01/dela012alge01_01_01581.php</t>
  </si>
  <si>
    <t>sonnet</t>
  </si>
  <si>
    <t>https://www.dbnl.org/tekst/dela012alge01_01/dela012alge01_01_04796.php</t>
  </si>
  <si>
    <t>poëem</t>
  </si>
  <si>
    <t>https://www.dbnl.org/tekst/dela012alge01_01/dela012alge01_01_04040.php</t>
  </si>
  <si>
    <t>comédie d’intrigue</t>
  </si>
  <si>
    <t>https://www.dbnl.org/tekst/dela012alge01_01/dela012alge01_01_01503.php</t>
  </si>
  <si>
    <t>print(ing) on demand</t>
  </si>
  <si>
    <t>https://www.dbnl.org/tekst/dela012alge01_01/dela012alge01_01_01623.php</t>
  </si>
  <si>
    <t>claus</t>
  </si>
  <si>
    <t>https://www.dbnl.org/tekst/dela012alge01_01/dela012alge01_01_00571.php</t>
  </si>
  <si>
    <t>Überbietungstopos</t>
  </si>
  <si>
    <t>https://www.dbnl.org/tekst/dela012alge01_01/dela012alge01_01_02054.php</t>
  </si>
  <si>
    <t>figuurgedicht</t>
  </si>
  <si>
    <t>https://www.dbnl.org/tekst/dela012alge01_01/dela012alge01_01_02226.php</t>
  </si>
  <si>
    <t>custode</t>
  </si>
  <si>
    <t>https://www.dbnl.org/tekst/dela012alge01_01/dela012alge01_01_00390.php</t>
  </si>
  <si>
    <t>scribent</t>
  </si>
  <si>
    <t>https://www.dbnl.org/tekst/dela012alge01_01/dela012alge01_01_05401.php</t>
  </si>
  <si>
    <t>canticum-1</t>
  </si>
  <si>
    <t>https://www.dbnl.org/tekst/dela012alge01_01/dela012alge01_01_03473.php</t>
  </si>
  <si>
    <t>CLARIN</t>
  </si>
  <si>
    <t>https://www.dbnl.org/tekst/dela012alge01_01/dela012alge01_01_02581.php</t>
  </si>
  <si>
    <t>scapigliatura</t>
  </si>
  <si>
    <t>https://www.dbnl.org/tekst/dela012alge01_01/dela012alge01_01_04123.php</t>
  </si>
  <si>
    <t>tekstinterferentie</t>
  </si>
  <si>
    <t>https://www.dbnl.org/tekst/dela012alge01_01/dela012alge01_01_04213.php</t>
  </si>
  <si>
    <t>bibliotherapie</t>
  </si>
  <si>
    <t>https://www.dbnl.org/tekst/dela012alge01_01/dela012alge01_01_00236.php</t>
  </si>
  <si>
    <t>dramaturg</t>
  </si>
  <si>
    <t>https://www.dbnl.org/tekst/dela012alge01_01/dela012alge01_01_00792.php</t>
  </si>
  <si>
    <t>hermeneutiek</t>
  </si>
  <si>
    <t>https://www.dbnl.org/tekst/dela012alge01_01/dela012alge01_01_00873.php</t>
  </si>
  <si>
    <t>ciceronianisme</t>
  </si>
  <si>
    <t>https://www.dbnl.org/tekst/dela012alge01_01/dela012alge01_01_03499.php</t>
  </si>
  <si>
    <t>catastrofe</t>
  </si>
  <si>
    <t>https://www.dbnl.org/tekst/dela012alge01_01/dela012alge01_01_00756.php</t>
  </si>
  <si>
    <t>explication de texte(s)</t>
  </si>
  <si>
    <t>https://www.dbnl.org/tekst/dela012alge01_01/dela012alge01_01_03636.php</t>
  </si>
  <si>
    <t>archief-4</t>
  </si>
  <si>
    <t>https://www.dbnl.org/tekst/dela012alge01_01/dela012alge01_01_00179.php</t>
  </si>
  <si>
    <t>nieuwe zakelijkheid</t>
  </si>
  <si>
    <t>https://www.dbnl.org/tekst/dela012alge01_01/dela012alge01_01_02548.php</t>
  </si>
  <si>
    <t>halfunciaal</t>
  </si>
  <si>
    <t>https://www.dbnl.org/tekst/dela012alge01_01/dela012alge01_01_01125.php</t>
  </si>
  <si>
    <t>cultuurlied</t>
  </si>
  <si>
    <t>https://www.dbnl.org/tekst/dela012alge01_01/dela012alge01_01_02103.php</t>
  </si>
  <si>
    <t>ar(r)itmie</t>
  </si>
  <si>
    <t>https://www.dbnl.org/tekst/dela012alge01_01/dela012alge01_01_00736.php</t>
  </si>
  <si>
    <t>autograaf</t>
  </si>
  <si>
    <t>https://www.dbnl.org/tekst/dela012alge01_01/dela012alge01_01_00204.php</t>
  </si>
  <si>
    <t>diatribe</t>
  </si>
  <si>
    <t>https://www.dbnl.org/tekst/dela012alge01_01/dela012alge01_01_02114.php</t>
  </si>
  <si>
    <t>trobar clus</t>
  </si>
  <si>
    <t>https://www.dbnl.org/tekst/dela012alge01_01/dela012alge01_01_04243.php</t>
  </si>
  <si>
    <t>onderkast</t>
  </si>
  <si>
    <t>https://www.dbnl.org/tekst/dela012alge01_01/dela012alge01_01_01457.php</t>
  </si>
  <si>
    <t>tijdmachine</t>
  </si>
  <si>
    <t>https://www.dbnl.org/tekst/dela012alge01_01/dela012alge01_01_05015.php</t>
  </si>
  <si>
    <t>adiunctio</t>
  </si>
  <si>
    <t>https://www.dbnl.org/tekst/dela012alge01_01/dela012alge01_01_02428.php</t>
  </si>
  <si>
    <t>Tachtigers</t>
  </si>
  <si>
    <t>https://www.dbnl.org/tekst/dela012alge01_01/dela012alge01_01_03228.php</t>
  </si>
  <si>
    <t>poeta laureatus</t>
  </si>
  <si>
    <t>https://www.dbnl.org/tekst/dela012alge01_01/dela012alge01_01_03130.php</t>
  </si>
  <si>
    <t>flitsverhaal</t>
  </si>
  <si>
    <t>https://www.dbnl.org/tekst/dela012alge01_01/dela012alge01_01_04834.php</t>
  </si>
  <si>
    <t>fado</t>
  </si>
  <si>
    <t>https://www.dbnl.org/tekst/dela012alge01_01/dela012alge01_01_04841.php</t>
  </si>
  <si>
    <t>volkspoëzie</t>
  </si>
  <si>
    <t>https://www.dbnl.org/tekst/dela012alge01_01/dela012alge01_01_02276.php</t>
  </si>
  <si>
    <t>acteur-1</t>
  </si>
  <si>
    <t>https://www.dbnl.org/tekst/dela012alge01_01/dela012alge01_01_00720.php</t>
  </si>
  <si>
    <t>antagonist</t>
  </si>
  <si>
    <t>https://www.dbnl.org/tekst/dela012alge01_01/dela012alge01_01_00728.php</t>
  </si>
  <si>
    <t>scriptio continua</t>
  </si>
  <si>
    <t>https://www.dbnl.org/tekst/dela012alge01_01/dela012alge01_01_03661.php</t>
  </si>
  <si>
    <t>mise-en-abyme</t>
  </si>
  <si>
    <t>https://www.dbnl.org/tekst/dela012alge01_01/dela012alge01_01_03085.php</t>
  </si>
  <si>
    <t>heroïde</t>
  </si>
  <si>
    <t>https://www.dbnl.org/tekst/dela012alge01_01/dela012alge01_01_01617.php</t>
  </si>
  <si>
    <t>sociolect</t>
  </si>
  <si>
    <t>https://www.dbnl.org/tekst/dela012alge01_01/dela012alge01_01_04171.php</t>
  </si>
  <si>
    <t>kinderlied</t>
  </si>
  <si>
    <t>https://www.dbnl.org/tekst/dela012alge01_01/dela012alge01_01_00901.php</t>
  </si>
  <si>
    <t>subjectieve bibliografie</t>
  </si>
  <si>
    <t>https://www.dbnl.org/tekst/dela012alge01_01/dela012alge01_01_01918.php</t>
  </si>
  <si>
    <t>pleonasme</t>
  </si>
  <si>
    <t>https://www.dbnl.org/tekst/dela012alge01_01/dela012alge01_01_03129.php</t>
  </si>
  <si>
    <t>w.a.f.</t>
  </si>
  <si>
    <t>https://www.dbnl.org/tekst/dela012alge01_01/dela012alge01_01_02304.php</t>
  </si>
  <si>
    <t>Hineininterpretierung</t>
  </si>
  <si>
    <t>https://www.dbnl.org/tekst/dela012alge01_01/dela012alge01_01_03762.php</t>
  </si>
  <si>
    <t>gelijkenis</t>
  </si>
  <si>
    <t>https://www.dbnl.org/tekst/dela012alge01_01/dela012alge01_01_03692.php</t>
  </si>
  <si>
    <t>archetype-1</t>
  </si>
  <si>
    <t>https://www.dbnl.org/tekst/dela012alge01_01/dela012alge01_01_00033.php</t>
  </si>
  <si>
    <t>heiti</t>
  </si>
  <si>
    <t>https://www.dbnl.org/tekst/dela012alge01_01/dela012alge01_01_03744.php</t>
  </si>
  <si>
    <t>pars pro toto</t>
  </si>
  <si>
    <t>https://www.dbnl.org/tekst/dela012alge01_01/dela012alge01_01_02491.php</t>
  </si>
  <si>
    <t>commutatio</t>
  </si>
  <si>
    <t>https://www.dbnl.org/tekst/dela012alge01_01/dela012alge01_01_00339.php</t>
  </si>
  <si>
    <t>stafrijm</t>
  </si>
  <si>
    <t>https://www.dbnl.org/tekst/dela012alge01_01/dela012alge01_01_02852.php</t>
  </si>
  <si>
    <t>magnum opus</t>
  </si>
  <si>
    <t>https://www.dbnl.org/tekst/dela012alge01_01/dela012alge01_01_05423.php</t>
  </si>
  <si>
    <t>bibliotheek-2</t>
  </si>
  <si>
    <t>https://www.dbnl.org/tekst/dela012alge01_01/dela012alge01_01_00233.php</t>
  </si>
  <si>
    <t>bouts-rimés</t>
  </si>
  <si>
    <t>https://www.dbnl.org/tekst/dela012alge01_01/dela012alge01_01_03460.php</t>
  </si>
  <si>
    <t>potpourri</t>
  </si>
  <si>
    <t>https://www.dbnl.org/tekst/dela012alge01_01/dela012alge01_01_03117.php</t>
  </si>
  <si>
    <t>area studies</t>
  </si>
  <si>
    <t>https://www.dbnl.org/tekst/dela012alge01_01/dela012alge01_01_05439.php</t>
  </si>
  <si>
    <t>prototype</t>
  </si>
  <si>
    <t>https://www.dbnl.org/tekst/dela012alge01_01/dela012alge01_01_04085.php</t>
  </si>
  <si>
    <t>don contraignant</t>
  </si>
  <si>
    <t>https://www.dbnl.org/tekst/dela012alge01_01/dela012alge01_01_00457.php</t>
  </si>
  <si>
    <t>oblong</t>
  </si>
  <si>
    <t>https://www.dbnl.org/tekst/dela012alge01_01/dela012alge01_01_01443.php</t>
  </si>
  <si>
    <t>byline</t>
  </si>
  <si>
    <t>https://www.dbnl.org/tekst/dela012alge01_01/dela012alge01_01_03467.php</t>
  </si>
  <si>
    <t>hermetisme</t>
  </si>
  <si>
    <t>https://www.dbnl.org/tekst/dela012alge01_01/dela012alge01_01_02257.php</t>
  </si>
  <si>
    <t>uitvullen</t>
  </si>
  <si>
    <t>https://www.dbnl.org/tekst/dela012alge01_01/dela012alge01_01_02064.php</t>
  </si>
  <si>
    <t>groteske</t>
  </si>
  <si>
    <t>https://www.dbnl.org/tekst/dela012alge01_01/dela012alge01_01_02249.php</t>
  </si>
  <si>
    <t>adynaton</t>
  </si>
  <si>
    <t>https://www.dbnl.org/tekst/dela012alge01_01/dela012alge01_01_01994.php</t>
  </si>
  <si>
    <t>pun</t>
  </si>
  <si>
    <t>https://www.dbnl.org/tekst/dela012alge01_01/dela012alge01_01_03113.php</t>
  </si>
  <si>
    <t>antistrofe-1</t>
  </si>
  <si>
    <t>https://www.dbnl.org/tekst/dela012alge01_01/dela012alge01_01_02010.php</t>
  </si>
  <si>
    <t>model</t>
  </si>
  <si>
    <t>https://www.dbnl.org/tekst/dela012alge01_01/dela012alge01_01_03930.php</t>
  </si>
  <si>
    <t>aria</t>
  </si>
  <si>
    <t>https://www.dbnl.org/tekst/dela012alge01_01/dela012alge01_01_04504.php</t>
  </si>
  <si>
    <t>fabula atellana</t>
  </si>
  <si>
    <t>https://www.dbnl.org/tekst/dela012alge01_01/dela012alge01_01_04514.php</t>
  </si>
  <si>
    <t>chronodistichon</t>
  </si>
  <si>
    <t>https://www.dbnl.org/tekst/dela012alge01_01/dela012alge01_01_00321.php</t>
  </si>
  <si>
    <t>proletarische literatuur</t>
  </si>
  <si>
    <t>https://www.dbnl.org/tekst/dela012alge01_01/dela012alge01_01_04403.php</t>
  </si>
  <si>
    <t>verteller</t>
  </si>
  <si>
    <t>https://www.dbnl.org/tekst/dela012alge01_01/dela012alge01_01_03264.php</t>
  </si>
  <si>
    <t>boek</t>
  </si>
  <si>
    <t>https://www.dbnl.org/tekst/dela012alge01_01/dela012alge01_01_00259.php</t>
  </si>
  <si>
    <t>staart</t>
  </si>
  <si>
    <t>https://www.dbnl.org/tekst/dela012alge01_01/dela012alge01_01_01831.php</t>
  </si>
  <si>
    <t>hypofoor/anthypofora</t>
  </si>
  <si>
    <t>https://www.dbnl.org/tekst/dela012alge01_01/dela012alge01_01_02289.php</t>
  </si>
  <si>
    <t>oorkonde</t>
  </si>
  <si>
    <t>https://www.dbnl.org/tekst/dela012alge01_01/dela012alge01_01_01463.php</t>
  </si>
  <si>
    <t>topiek</t>
  </si>
  <si>
    <t>https://www.dbnl.org/tekst/dela012alge01_01/dela012alge01_01_01968.php</t>
  </si>
  <si>
    <t>schrijverscollectief</t>
  </si>
  <si>
    <t>https://www.dbnl.org/tekst/dela012alge01_01/dela012alge01_01_05003.php</t>
  </si>
  <si>
    <t>redactiereeks</t>
  </si>
  <si>
    <t>https://www.dbnl.org/tekst/dela012alge01_01/dela012alge01_01_01674.php</t>
  </si>
  <si>
    <t>lettertype</t>
  </si>
  <si>
    <t>https://www.dbnl.org/tekst/dela012alge01_01/dela012alge01_01_01288.php</t>
  </si>
  <si>
    <t>amplitude</t>
  </si>
  <si>
    <t>https://www.dbnl.org/tekst/dela012alge01_01/dela012alge01_01_01998.php</t>
  </si>
  <si>
    <t>recensio</t>
  </si>
  <si>
    <t>https://www.dbnl.org/tekst/dela012alge01_01/dela012alge01_01_01669.php</t>
  </si>
  <si>
    <t>théâtre de la cruauté</t>
  </si>
  <si>
    <t>https://www.dbnl.org/tekst/dela012alge01_01/dela012alge01_01_04226.php</t>
  </si>
  <si>
    <t>P.E.N.-club</t>
  </si>
  <si>
    <t>https://www.dbnl.org/tekst/dela012alge01_01/dela012alge01_01_04009.php</t>
  </si>
  <si>
    <t>anthologie</t>
  </si>
  <si>
    <t>https://www.dbnl.org/tekst/dela012alge01_01/dela012alge01_01_00159.php</t>
  </si>
  <si>
    <t>tableau vivant</t>
  </si>
  <si>
    <t>https://www.dbnl.org/tekst/dela012alge01_01/dela012alge01_01_01933.php</t>
  </si>
  <si>
    <t>etymologie</t>
  </si>
  <si>
    <t>https://www.dbnl.org/tekst/dela012alge01_01/dela012alge01_01_00625.php</t>
  </si>
  <si>
    <t>hendiadys</t>
  </si>
  <si>
    <t>https://www.dbnl.org/tekst/dela012alge01_01/dela012alge01_01_03751.php</t>
  </si>
  <si>
    <t>inmenging</t>
  </si>
  <si>
    <t>https://www.dbnl.org/tekst/dela012alge01_01/dela012alge01_01_05229.php</t>
  </si>
  <si>
    <t>verismo</t>
  </si>
  <si>
    <t>https://www.dbnl.org/tekst/dela012alge01_01/dela012alge01_01_04260.php</t>
  </si>
  <si>
    <t>blad-1</t>
  </si>
  <si>
    <t>https://www.dbnl.org/tekst/dela012alge01_01/dela012alge01_01_03310.php</t>
  </si>
  <si>
    <t>punctus versus</t>
  </si>
  <si>
    <t>https://www.dbnl.org/tekst/dela012alge01_01/dela012alge01_01_05484.php</t>
  </si>
  <si>
    <t>rondeel</t>
  </si>
  <si>
    <t>https://www.dbnl.org/tekst/dela012alge01_01/dela012alge01_01_02814.php</t>
  </si>
  <si>
    <t>antiroman</t>
  </si>
  <si>
    <t>https://www.dbnl.org/tekst/dela012alge01_01/dela012alge01_01_00027.php</t>
  </si>
  <si>
    <t>global novel</t>
  </si>
  <si>
    <t>https://www.dbnl.org/tekst/dela012alge01_01/dela012alge01_01_05442.php</t>
  </si>
  <si>
    <t>overloopteken</t>
  </si>
  <si>
    <t>https://www.dbnl.org/tekst/dela012alge01_01/dela012alge01_01_01488.php</t>
  </si>
  <si>
    <t>allusie</t>
  </si>
  <si>
    <t>https://www.dbnl.org/tekst/dela012alge01_01/dela012alge01_01_00021.php</t>
  </si>
  <si>
    <t>perifrase</t>
  </si>
  <si>
    <t>https://www.dbnl.org/tekst/dela012alge01_01/dela012alge01_01_03119.php</t>
  </si>
  <si>
    <t>sovjetsemiotiek</t>
  </si>
  <si>
    <t>https://www.dbnl.org/tekst/dela012alge01_01/dela012alge01_01_04174.php</t>
  </si>
  <si>
    <t>arcadia</t>
  </si>
  <si>
    <t>https://www.dbnl.org/tekst/dela012alge01_01/dela012alge01_01_00175.php</t>
  </si>
  <si>
    <t>bibliosofie</t>
  </si>
  <si>
    <t>https://www.dbnl.org/tekst/dela012alge01_01/dela012alge01_01_02626.php</t>
  </si>
  <si>
    <t>vaagheid</t>
  </si>
  <si>
    <t>https://www.dbnl.org/tekst/dela012alge01_01/dela012alge01_01_05468.php</t>
  </si>
  <si>
    <t>clerk</t>
  </si>
  <si>
    <t>https://www.dbnl.org/tekst/dela012alge01_01/dela012alge01_01_00328.php</t>
  </si>
  <si>
    <t>encyclopedie-2</t>
  </si>
  <si>
    <t>https://www.dbnl.org/tekst/dela012alge01_01/dela012alge01_01_00503.php</t>
  </si>
  <si>
    <t>tmesis</t>
  </si>
  <si>
    <t>https://www.dbnl.org/tekst/dela012alge01_01/dela012alge01_01_02898.php</t>
  </si>
  <si>
    <t>natuurbeschrijving</t>
  </si>
  <si>
    <t>https://www.dbnl.org/tekst/dela012alge01_01/dela012alge01_01_05249.php</t>
  </si>
  <si>
    <t>framing</t>
  </si>
  <si>
    <t>https://www.dbnl.org/tekst/dela012alge01_01/dela012alge01_01_05315.php</t>
  </si>
  <si>
    <t>digital humanities</t>
  </si>
  <si>
    <t>https://www.dbnl.org/tekst/dela012alge01_01/dela012alge01_01_04994.php</t>
  </si>
  <si>
    <t>lombarde</t>
  </si>
  <si>
    <t>https://www.dbnl.org/tekst/dela012alge01_01/dela012alge01_01_01330.php</t>
  </si>
  <si>
    <t>lisible/scriptible</t>
  </si>
  <si>
    <t>https://www.dbnl.org/tekst/dela012alge01_01/dela012alge01_01_03877.php</t>
  </si>
  <si>
    <t>macrostructuur/microstructuur</t>
  </si>
  <si>
    <t>https://www.dbnl.org/tekst/dela012alge01_01/dela012alge01_01_03891.php</t>
  </si>
  <si>
    <t>anticlimax-1</t>
  </si>
  <si>
    <t>https://www.dbnl.org/tekst/dela012alge01_01/dela012alge01_01_02003.php</t>
  </si>
  <si>
    <t>Pindarische ode</t>
  </si>
  <si>
    <t>https://www.dbnl.org/tekst/dela012alge01_01/dela012alge01_01_02501.php</t>
  </si>
  <si>
    <t>Proletkult</t>
  </si>
  <si>
    <t>https://www.dbnl.org/tekst/dela012alge01_01/dela012alge01_01_04078.php</t>
  </si>
  <si>
    <t>figura etymologica</t>
  </si>
  <si>
    <t>https://www.dbnl.org/tekst/dela012alge01_01/dela012alge01_01_00991.php</t>
  </si>
  <si>
    <t>clausula</t>
  </si>
  <si>
    <t>https://www.dbnl.org/tekst/dela012alge01_01/dela012alge01_01_02078.php</t>
  </si>
  <si>
    <t>gelijk rijm</t>
  </si>
  <si>
    <t>https://www.dbnl.org/tekst/dela012alge01_01/dela012alge01_01_02237.php</t>
  </si>
  <si>
    <t>history play</t>
  </si>
  <si>
    <t>https://www.dbnl.org/tekst/dela012alge01_01/dela012alge01_01_03770.php</t>
  </si>
  <si>
    <t>museum-2</t>
  </si>
  <si>
    <t>https://www.dbnl.org/tekst/dela012alge01_01/dela012alge01_01_01406.php</t>
  </si>
  <si>
    <t>privilege</t>
  </si>
  <si>
    <t>https://www.dbnl.org/tekst/dela012alge01_01/dela012alge01_01_01592.php</t>
  </si>
  <si>
    <t>eindrijm</t>
  </si>
  <si>
    <t>https://www.dbnl.org/tekst/dela012alge01_01/dela012alge01_01_02148.php</t>
  </si>
  <si>
    <t>opvoeringsanalyse</t>
  </si>
  <si>
    <t>https://www.dbnl.org/tekst/dela012alge01_01/dela012alge01_01_03979.php</t>
  </si>
  <si>
    <t>auto</t>
  </si>
  <si>
    <t>https://www.dbnl.org/tekst/dela012alge01_01/dela012alge01_01_03435.php</t>
  </si>
  <si>
    <t>gesta</t>
  </si>
  <si>
    <t>https://www.dbnl.org/tekst/dela012alge01_01/dela012alge01_01_00893.php</t>
  </si>
  <si>
    <t>klassiek drama</t>
  </si>
  <si>
    <t>https://www.dbnl.org/tekst/dela012alge01_01/dela012alge01_01_03942.php</t>
  </si>
  <si>
    <t>historielied</t>
  </si>
  <si>
    <t>https://www.dbnl.org/tekst/dela012alge01_01/dela012alge01_01_01618.php</t>
  </si>
  <si>
    <t>autopsie</t>
  </si>
  <si>
    <t>https://www.dbnl.org/tekst/dela012alge01_01/dela012alge01_01_00205.php</t>
  </si>
  <si>
    <t>byroniaanse held</t>
  </si>
  <si>
    <t>https://www.dbnl.org/tekst/dela012alge01_01/dela012alge01_01_00079.php</t>
  </si>
  <si>
    <t>sierproza</t>
  </si>
  <si>
    <t>https://www.dbnl.org/tekst/dela012alge01_01/dela012alge01_01_04156.php</t>
  </si>
  <si>
    <t>amplificatio-2</t>
  </si>
  <si>
    <t>https://www.dbnl.org/tekst/dela012alge01_01/dela012alge01_01_00145.php</t>
  </si>
  <si>
    <t>vierheffingsvers</t>
  </si>
  <si>
    <t>https://www.dbnl.org/tekst/dela012alge01_01/dela012alge01_01_02960.php</t>
  </si>
  <si>
    <t>samenvatting</t>
  </si>
  <si>
    <t>https://www.dbnl.org/tekst/dela012alge01_01/dela012alge01_01_04665.php</t>
  </si>
  <si>
    <t>insula-motief</t>
  </si>
  <si>
    <t>https://www.dbnl.org/tekst/dela012alge01_01/dela012alge01_01_04713.php</t>
  </si>
  <si>
    <t>polyinterpretabiliteit</t>
  </si>
  <si>
    <t>https://www.dbnl.org/tekst/dela012alge01_01/dela012alge01_01_03134.php</t>
  </si>
  <si>
    <t>chleuasme</t>
  </si>
  <si>
    <t>https://www.dbnl.org/tekst/dela012alge01_01/dela012alge01_01_05113.php</t>
  </si>
  <si>
    <t>gebruikssporen</t>
  </si>
  <si>
    <t>https://www.dbnl.org/tekst/dela012alge01_01/dela012alge01_01_01047.php</t>
  </si>
  <si>
    <t>styp</t>
  </si>
  <si>
    <t>https://www.dbnl.org/tekst/dela012alge01_01/dela012alge01_01_01916.php</t>
  </si>
  <si>
    <t>onderbreking</t>
  </si>
  <si>
    <t>https://www.dbnl.org/tekst/dela012alge01_01/dela012alge01_01_05251.php</t>
  </si>
  <si>
    <t>hemiepes</t>
  </si>
  <si>
    <t>https://www.dbnl.org/tekst/dela012alge01_01/dela012alge01_01_03749.php</t>
  </si>
  <si>
    <t>lopende bibliografie</t>
  </si>
  <si>
    <t>https://www.dbnl.org/tekst/dela012alge01_01/dela012alge01_01_01332.php</t>
  </si>
  <si>
    <t>dodecasyllabe</t>
  </si>
  <si>
    <t>https://www.dbnl.org/tekst/dela012alge01_01/dela012alge01_01_02140.php</t>
  </si>
  <si>
    <t>boekblok</t>
  </si>
  <si>
    <t>https://www.dbnl.org/tekst/dela012alge01_01/dela012alge01_01_00265.php</t>
  </si>
  <si>
    <t>plagiaat</t>
  </si>
  <si>
    <t>https://www.dbnl.org/tekst/dela012alge01_01/dela012alge01_01_02651.php</t>
  </si>
  <si>
    <t>pnigos</t>
  </si>
  <si>
    <t>https://www.dbnl.org/tekst/dela012alge01_01/dela012alge01_01_04039.php</t>
  </si>
  <si>
    <t>periaktoi</t>
  </si>
  <si>
    <t>https://www.dbnl.org/tekst/dela012alge01_01/dela012alge01_01_04015.php</t>
  </si>
  <si>
    <t>vervreemdingseffect</t>
  </si>
  <si>
    <t>https://www.dbnl.org/tekst/dela012alge01_01/dela012alge01_01_03266.php</t>
  </si>
  <si>
    <t>mythologisme</t>
  </si>
  <si>
    <t>https://www.dbnl.org/tekst/dela012alge01_01/dela012alge01_01_05120.php</t>
  </si>
  <si>
    <t>scharminkelliedje</t>
  </si>
  <si>
    <t>https://www.dbnl.org/tekst/dela012alge01_01/dela012alge01_01_01750.php</t>
  </si>
  <si>
    <t>trochee</t>
  </si>
  <si>
    <t>https://www.dbnl.org/tekst/dela012alge01_01/dela012alge01_01_02910.php</t>
  </si>
  <si>
    <t>fabula praetexta</t>
  </si>
  <si>
    <t>https://www.dbnl.org/tekst/dela012alge01_01/dela012alge01_01_04523.php</t>
  </si>
  <si>
    <t>contragedicht</t>
  </si>
  <si>
    <t>https://www.dbnl.org/tekst/dela012alge01_01/dela012alge01_01_02093.php</t>
  </si>
  <si>
    <t>historisch rijm</t>
  </si>
  <si>
    <t>https://www.dbnl.org/tekst/dela012alge01_01/dela012alge01_01_02262.php</t>
  </si>
  <si>
    <t>apologie</t>
  </si>
  <si>
    <t>https://www.dbnl.org/tekst/dela012alge01_01/dela012alge01_01_00029.php</t>
  </si>
  <si>
    <t>blad-2</t>
  </si>
  <si>
    <t>https://www.dbnl.org/tekst/dela012alge01_01/dela012alge01_01_00247.php</t>
  </si>
  <si>
    <t>slagrijm</t>
  </si>
  <si>
    <t>https://www.dbnl.org/tekst/dela012alge01_01/dela012alge01_01_02835.php</t>
  </si>
  <si>
    <t>persiflage</t>
  </si>
  <si>
    <t>https://www.dbnl.org/tekst/dela012alge01_01/dela012alge01_01_03125.php</t>
  </si>
  <si>
    <t>vidimus</t>
  </si>
  <si>
    <t>https://www.dbnl.org/tekst/dela012alge01_01/dela012alge01_01_02196.php</t>
  </si>
  <si>
    <t>poëtica</t>
  </si>
  <si>
    <t>https://www.dbnl.org/tekst/dela012alge01_01/dela012alge01_01_03132.php</t>
  </si>
  <si>
    <t>bericht-4</t>
  </si>
  <si>
    <t>https://www.dbnl.org/tekst/dela012alge01_01/dela012alge01_01_03244.php</t>
  </si>
  <si>
    <t>neventekst</t>
  </si>
  <si>
    <t>https://www.dbnl.org/tekst/dela012alge01_01/dela012alge01_01_02542.php</t>
  </si>
  <si>
    <t>Elizabethan Age</t>
  </si>
  <si>
    <t>https://www.dbnl.org/tekst/dela012alge01_01/dela012alge01_01_03606.php</t>
  </si>
  <si>
    <t>interpunctie</t>
  </si>
  <si>
    <t>https://www.dbnl.org/tekst/dela012alge01_01/dela012alge01_01_01202.php</t>
  </si>
  <si>
    <t>gifkast</t>
  </si>
  <si>
    <t>https://www.dbnl.org/tekst/dela012alge01_01/dela012alge01_01_04831.php</t>
  </si>
  <si>
    <t>alfabetisch schrift</t>
  </si>
  <si>
    <t>https://www.dbnl.org/tekst/dela012alge01_01/dela012alge01_01_00131.php</t>
  </si>
  <si>
    <t>declamatio</t>
  </si>
  <si>
    <t>https://www.dbnl.org/tekst/dela012alge01_01/dela012alge01_01_05372.php</t>
  </si>
  <si>
    <t>genus honestum</t>
  </si>
  <si>
    <t>https://www.dbnl.org/tekst/dela012alge01_01/dela012alge01_01_01072.php</t>
  </si>
  <si>
    <t>oorlogsliteratuur</t>
  </si>
  <si>
    <t>https://www.dbnl.org/tekst/dela012alge01_01/dela012alge01_01_04387.php</t>
  </si>
  <si>
    <t>rap</t>
  </si>
  <si>
    <t>https://www.dbnl.org/tekst/dela012alge01_01/dela012alge01_01_04100.php</t>
  </si>
  <si>
    <t>griezelliteratuur</t>
  </si>
  <si>
    <t>https://www.dbnl.org/tekst/dela012alge01_01/dela012alge01_01_03508.php</t>
  </si>
  <si>
    <t>variatio</t>
  </si>
  <si>
    <t>https://www.dbnl.org/tekst/dela012alge01_01/dela012alge01_01_04255.php</t>
  </si>
  <si>
    <t>prospectieve bibliografie</t>
  </si>
  <si>
    <t>https://www.dbnl.org/tekst/dela012alge01_01/dela012alge01_01_01610.php</t>
  </si>
  <si>
    <t>boekschrift</t>
  </si>
  <si>
    <t>https://www.dbnl.org/tekst/dela012alge01_01/dela012alge01_01_00270.php</t>
  </si>
  <si>
    <t>captatio benevolentiae</t>
  </si>
  <si>
    <t>https://www.dbnl.org/tekst/dela012alge01_01/dela012alge01_01_00667.php</t>
  </si>
  <si>
    <t>Amadis-roman</t>
  </si>
  <si>
    <t>https://www.dbnl.org/tekst/dela012alge01_01/dela012alge01_01_00142.php</t>
  </si>
  <si>
    <t>black comedy</t>
  </si>
  <si>
    <t>https://www.dbnl.org/tekst/dela012alge01_01/dela012alge01_01_03451.php</t>
  </si>
  <si>
    <t>exclamatio</t>
  </si>
  <si>
    <t>https://www.dbnl.org/tekst/dela012alge01_01/dela012alge01_01_02222.php</t>
  </si>
  <si>
    <t>bliscappen</t>
  </si>
  <si>
    <t>https://www.dbnl.org/tekst/dela012alge01_01/dela012alge01_01_00255.php</t>
  </si>
  <si>
    <t>prik</t>
  </si>
  <si>
    <t>https://www.dbnl.org/tekst/dela012alge01_01/dela012alge01_01_01587.php</t>
  </si>
  <si>
    <t>amfibrachys</t>
  </si>
  <si>
    <t>https://www.dbnl.org/tekst/dela012alge01_01/dela012alge01_01_03388.php</t>
  </si>
  <si>
    <t>bijlage</t>
  </si>
  <si>
    <t>https://www.dbnl.org/tekst/dela012alge01_01/dela012alge01_01_00241.php</t>
  </si>
  <si>
    <t>representant</t>
  </si>
  <si>
    <t>https://www.dbnl.org/tekst/dela012alge01_01/dela012alge01_01_01707.php</t>
  </si>
  <si>
    <t>stock-2</t>
  </si>
  <si>
    <t>https://www.dbnl.org/tekst/dela012alge01_01/dela012alge01_01_02864.php</t>
  </si>
  <si>
    <t>televisiedrama</t>
  </si>
  <si>
    <t>https://www.dbnl.org/tekst/dela012alge01_01/dela012alge01_01_03229.php</t>
  </si>
  <si>
    <t>organisch expressionisme</t>
  </si>
  <si>
    <t>https://www.dbnl.org/tekst/dela012alge01_01/dela012alge01_01_02561.php</t>
  </si>
  <si>
    <t>streekliteratuur</t>
  </si>
  <si>
    <t>https://www.dbnl.org/tekst/dela012alge01_01/dela012alge01_01_03045.php</t>
  </si>
  <si>
    <t>versus rapportatus</t>
  </si>
  <si>
    <t>https://www.dbnl.org/tekst/dela012alge01_01/dela012alge01_01_04272.php</t>
  </si>
  <si>
    <t>congres</t>
  </si>
  <si>
    <t>https://www.dbnl.org/tekst/dela012alge01_01/dela012alge01_01_00357.php</t>
  </si>
  <si>
    <t>totum pro parte</t>
  </si>
  <si>
    <t>https://www.dbnl.org/tekst/dela012alge01_01/dela012alge01_01_02901.php</t>
  </si>
  <si>
    <t>Schwank-1</t>
  </si>
  <si>
    <t>https://www.dbnl.org/tekst/dela012alge01_01/dela012alge01_01_04129.php</t>
  </si>
  <si>
    <t>krimi</t>
  </si>
  <si>
    <t>https://www.dbnl.org/tekst/dela012alge01_01/dela012alge01_01_03850.php</t>
  </si>
  <si>
    <t>vita</t>
  </si>
  <si>
    <t>https://www.dbnl.org/tekst/dela012alge01_01/dela012alge01_01_02771.php</t>
  </si>
  <si>
    <t>erotische literatuur</t>
  </si>
  <si>
    <t>https://www.dbnl.org/tekst/dela012alge01_01/dela012alge01_01_02218.php</t>
  </si>
  <si>
    <t>dramatheorie</t>
  </si>
  <si>
    <t>https://www.dbnl.org/tekst/dela012alge01_01/dela012alge01_01_00785.php</t>
  </si>
  <si>
    <t>mystiek, mystieke literatuur</t>
  </si>
  <si>
    <t>https://www.dbnl.org/tekst/dela012alge01_01/dela012alge01_01_02682.php</t>
  </si>
  <si>
    <t>concordantie-1</t>
  </si>
  <si>
    <t>https://www.dbnl.org/tekst/dela012alge01_01/dela012alge01_01_00351.php</t>
  </si>
  <si>
    <t>monoloog</t>
  </si>
  <si>
    <t>https://www.dbnl.org/tekst/dela012alge01_01/dela012alge01_01_02170.php</t>
  </si>
  <si>
    <t>metrisch patroon</t>
  </si>
  <si>
    <t>https://www.dbnl.org/tekst/dela012alge01_01/dela012alge01_01_02411.php</t>
  </si>
  <si>
    <t>versus rhopalicus</t>
  </si>
  <si>
    <t>https://www.dbnl.org/tekst/dela012alge01_01/dela012alge01_01_04274.php</t>
  </si>
  <si>
    <t>seriatim zetten</t>
  </si>
  <si>
    <t>https://www.dbnl.org/tekst/dela012alge01_01/dela012alge01_01_01785.php</t>
  </si>
  <si>
    <t>danslied</t>
  </si>
  <si>
    <t>https://www.dbnl.org/tekst/dela012alge01_01/dela012alge01_01_02108.php</t>
  </si>
  <si>
    <t>chant royal</t>
  </si>
  <si>
    <t>https://www.dbnl.org/tekst/dela012alge01_01/dela012alge01_01_02074.php</t>
  </si>
  <si>
    <t>madrigaal</t>
  </si>
  <si>
    <t>https://www.dbnl.org/tekst/dela012alge01_01/dela012alge01_01_02382.php</t>
  </si>
  <si>
    <t>contentio</t>
  </si>
  <si>
    <t>https://www.dbnl.org/tekst/dela012alge01_01/dela012alge01_01_04580.php</t>
  </si>
  <si>
    <t>cross-over</t>
  </si>
  <si>
    <t>https://www.dbnl.org/tekst/dela012alge01_01/dela012alge01_01_04540.php</t>
  </si>
  <si>
    <t>episch drama</t>
  </si>
  <si>
    <t>https://www.dbnl.org/tekst/dela012alge01_01/dela012alge01_01_00803.php</t>
  </si>
  <si>
    <t>typoscript</t>
  </si>
  <si>
    <t>https://www.dbnl.org/tekst/dela012alge01_01/dela012alge01_01_02036.php</t>
  </si>
  <si>
    <t>ethopoeia</t>
  </si>
  <si>
    <t>https://www.dbnl.org/tekst/dela012alge01_01/dela012alge01_01_00519.php</t>
  </si>
  <si>
    <t>aksant</t>
  </si>
  <si>
    <t>https://www.dbnl.org/tekst/dela012alge01_01/dela012alge01_01_00121.php</t>
  </si>
  <si>
    <t>choriambe</t>
  </si>
  <si>
    <t>https://www.dbnl.org/tekst/dela012alge01_01/dela012alge01_01_02075.php</t>
  </si>
  <si>
    <t>paasgezang</t>
  </si>
  <si>
    <t>https://www.dbnl.org/tekst/dela012alge01_01/dela012alge01_01_03982.php</t>
  </si>
  <si>
    <t>DDC</t>
  </si>
  <si>
    <t>https://www.dbnl.org/tekst/dela012alge01_01/dela012alge01_01_00408.php</t>
  </si>
  <si>
    <t>ideogram</t>
  </si>
  <si>
    <t>https://www.dbnl.org/tekst/dela012alge01_01/dela012alge01_01_01169.php</t>
  </si>
  <si>
    <t>percontatio</t>
  </si>
  <si>
    <t>https://www.dbnl.org/tekst/dela012alge01_01/dela012alge01_01_04012.php</t>
  </si>
  <si>
    <t>expolitio</t>
  </si>
  <si>
    <t>https://www.dbnl.org/tekst/dela012alge01_01/dela012alge01_01_00533.php</t>
  </si>
  <si>
    <t>heptameter</t>
  </si>
  <si>
    <t>https://www.dbnl.org/tekst/dela012alge01_01/dela012alge01_01_02254.php</t>
  </si>
  <si>
    <t>fonds-2</t>
  </si>
  <si>
    <t>https://www.dbnl.org/tekst/dela012alge01_01/dela012alge01_01_00840.php</t>
  </si>
  <si>
    <t>abstracte poëzie</t>
  </si>
  <si>
    <t>https://www.dbnl.org/tekst/dela012alge01_01/dela012alge01_01_03284.php</t>
  </si>
  <si>
    <t>perkament</t>
  </si>
  <si>
    <t>https://www.dbnl.org/tekst/dela012alge01_01/dela012alge01_01_01547.php</t>
  </si>
  <si>
    <t>nulgraad</t>
  </si>
  <si>
    <t>https://www.dbnl.org/tekst/dela012alge01_01/dela012alge01_01_05319.php</t>
  </si>
  <si>
    <t>inwinnen</t>
  </si>
  <si>
    <t>https://www.dbnl.org/tekst/dela012alge01_01/dela012alge01_01_01205.php</t>
  </si>
  <si>
    <t>apparaat van de neerlandicus</t>
  </si>
  <si>
    <t>https://www.dbnl.org/tekst/dela012alge01_01/dela012alge01_01_00170.php</t>
  </si>
  <si>
    <t>punt-2</t>
  </si>
  <si>
    <t>https://www.dbnl.org/tekst/dela012alge01_01/dela012alge01_01_01630.php</t>
  </si>
  <si>
    <t>etymon</t>
  </si>
  <si>
    <t>https://www.dbnl.org/tekst/dela012alge01_01/dela012alge01_01_04809.php</t>
  </si>
  <si>
    <t>epigram</t>
  </si>
  <si>
    <t>https://www.dbnl.org/tekst/dela012alge01_01/dela012alge01_01_02529.php</t>
  </si>
  <si>
    <t>New Humanism</t>
  </si>
  <si>
    <t>https://www.dbnl.org/tekst/dela012alge01_01/dela012alge01_01_05460.php</t>
  </si>
  <si>
    <t>motto-2</t>
  </si>
  <si>
    <t>https://www.dbnl.org/tekst/dela012alge01_01/dela012alge01_01_02681.php</t>
  </si>
  <si>
    <t>tekstgenese</t>
  </si>
  <si>
    <t>https://www.dbnl.org/tekst/dela012alge01_01/dela012alge01_01_01940.php</t>
  </si>
  <si>
    <t>distant reading</t>
  </si>
  <si>
    <t>https://www.dbnl.org/tekst/dela012alge01_01/dela012alge01_01_05062.php</t>
  </si>
  <si>
    <t>moordlied</t>
  </si>
  <si>
    <t>https://www.dbnl.org/tekst/dela012alge01_01/dela012alge01_01_01396.php</t>
  </si>
  <si>
    <t>psalm</t>
  </si>
  <si>
    <t>https://www.dbnl.org/tekst/dela012alge01_01/dela012alge01_01_02527.php</t>
  </si>
  <si>
    <t>l'art pour l'art</t>
  </si>
  <si>
    <t>https://www.dbnl.org/tekst/dela012alge01_01/dela012alge01_01_03860.php</t>
  </si>
  <si>
    <t>non sequitur</t>
  </si>
  <si>
    <t>https://www.dbnl.org/tekst/dela012alge01_01/dela012alge01_01_04839.php</t>
  </si>
  <si>
    <t>gongorisme</t>
  </si>
  <si>
    <t>https://www.dbnl.org/tekst/dela012alge01_01/dela012alge01_01_00932.php</t>
  </si>
  <si>
    <t>punctus</t>
  </si>
  <si>
    <t>https://www.dbnl.org/tekst/dela012alge01_01/dela012alge01_01_01627.php</t>
  </si>
  <si>
    <t>ars amandi</t>
  </si>
  <si>
    <t>https://www.dbnl.org/tekst/dela012alge01_01/dela012alge01_01_00184.php</t>
  </si>
  <si>
    <t>fin’amors</t>
  </si>
  <si>
    <t>https://www.dbnl.org/tekst/dela012alge01_01/dela012alge01_01_00999.php</t>
  </si>
  <si>
    <t>Haupt- und Staatsaktion</t>
  </si>
  <si>
    <t>https://www.dbnl.org/tekst/dela012alge01_01/dela012alge01_01_03742.php</t>
  </si>
  <si>
    <t>plat</t>
  </si>
  <si>
    <t>https://www.dbnl.org/tekst/dela012alge01_01/dela012alge01_01_01567.php</t>
  </si>
  <si>
    <t>schuitpraatje</t>
  </si>
  <si>
    <t>https://www.dbnl.org/tekst/dela012alge01_01/dela012alge01_01_01761.php</t>
  </si>
  <si>
    <t>Aernoutsbroeders</t>
  </si>
  <si>
    <t>https://www.dbnl.org/tekst/dela012alge01_01/dela012alge01_01_00109.php</t>
  </si>
  <si>
    <t>beeldspraak</t>
  </si>
  <si>
    <t>https://www.dbnl.org/tekst/dela012alge01_01/dela012alge01_01_02044.php</t>
  </si>
  <si>
    <t>spel van zinne</t>
  </si>
  <si>
    <t>https://www.dbnl.org/tekst/dela012alge01_01/dela012alge01_01_01817.php</t>
  </si>
  <si>
    <t>juweel</t>
  </si>
  <si>
    <t>https://www.dbnl.org/tekst/dela012alge01_01/dela012alge01_01_01219.php</t>
  </si>
  <si>
    <t>titelbeschrijving</t>
  </si>
  <si>
    <t>https://www.dbnl.org/tekst/dela012alge01_01/dela012alge01_01_02755.php</t>
  </si>
  <si>
    <t>poeta doctus</t>
  </si>
  <si>
    <t>https://www.dbnl.org/tekst/dela012alge01_01/dela012alge01_01_02697.php</t>
  </si>
  <si>
    <t>retorische figuur</t>
  </si>
  <si>
    <t>https://www.dbnl.org/tekst/dela012alge01_01/dela012alge01_01_00909.php</t>
  </si>
  <si>
    <t>commedia dell'arte</t>
  </si>
  <si>
    <t>https://www.dbnl.org/tekst/dela012alge01_01/dela012alge01_01_00671.php</t>
  </si>
  <si>
    <t>syllepsis-2</t>
  </si>
  <si>
    <t>https://www.dbnl.org/tekst/dela012alge01_01/dela012alge01_01_03186.php</t>
  </si>
  <si>
    <t>thriller</t>
  </si>
  <si>
    <t>https://www.dbnl.org/tekst/dela012alge01_01/dela012alge01_01_03236.php</t>
  </si>
  <si>
    <t>res</t>
  </si>
  <si>
    <t>https://www.dbnl.org/tekst/dela012alge01_01/dela012alge01_01_01713.php</t>
  </si>
  <si>
    <t>lost generation</t>
  </si>
  <si>
    <t>https://www.dbnl.org/tekst/dela012alge01_01/dela012alge01_01_03888.php</t>
  </si>
  <si>
    <t>aeolische versmaat</t>
  </si>
  <si>
    <t>https://www.dbnl.org/tekst/dela012alge01_01/dela012alge01_01_03368.php</t>
  </si>
  <si>
    <t>vorm of vent</t>
  </si>
  <si>
    <t>https://www.dbnl.org/tekst/dela012alge01_01/dela012alge01_01_03271.php</t>
  </si>
  <si>
    <t>omwerking</t>
  </si>
  <si>
    <t>https://www.dbnl.org/tekst/dela012alge01_01/dela012alge01_01_01456.php</t>
  </si>
  <si>
    <t>vanitas</t>
  </si>
  <si>
    <t>https://www.dbnl.org/tekst/dela012alge01_01/dela012alge01_01_02134.php</t>
  </si>
  <si>
    <t>fabula palliata</t>
  </si>
  <si>
    <t>https://www.dbnl.org/tekst/dela012alge01_01/dela012alge01_01_04522.php</t>
  </si>
  <si>
    <t>monosyllabische poëzie</t>
  </si>
  <si>
    <t>https://www.dbnl.org/tekst/dela012alge01_01/dela012alge01_01_05268.php</t>
  </si>
  <si>
    <t>affixio</t>
  </si>
  <si>
    <t>https://www.dbnl.org/tekst/dela012alge01_01/dela012alge01_01_03373.php</t>
  </si>
  <si>
    <t>focalisator</t>
  </si>
  <si>
    <t>https://www.dbnl.org/tekst/dela012alge01_01/dela012alge01_01_00838.php</t>
  </si>
  <si>
    <t>ars</t>
  </si>
  <si>
    <t>https://www.dbnl.org/tekst/dela012alge01_01/dela012alge01_01_00183.php</t>
  </si>
  <si>
    <t>kopie</t>
  </si>
  <si>
    <t>https://www.dbnl.org/tekst/dela012alge01_01/dela012alge01_01_01248.php</t>
  </si>
  <si>
    <t>gravure</t>
  </si>
  <si>
    <t>https://www.dbnl.org/tekst/dela012alge01_01/dela012alge01_01_00418.php</t>
  </si>
  <si>
    <t>genetische stilistiek</t>
  </si>
  <si>
    <t>https://www.dbnl.org/tekst/dela012alge01_01/dela012alge01_01_05389.php</t>
  </si>
  <si>
    <t>processiespel</t>
  </si>
  <si>
    <t>https://www.dbnl.org/tekst/dela012alge01_01/dela012alge01_01_04859.php</t>
  </si>
  <si>
    <t>hepthemimeres</t>
  </si>
  <si>
    <t>https://www.dbnl.org/tekst/dela012alge01_01/dela012alge01_01_03752.php</t>
  </si>
  <si>
    <t>voorgeschiedenis</t>
  </si>
  <si>
    <t>https://www.dbnl.org/tekst/dela012alge01_01/dela012alge01_01_04484.php</t>
  </si>
  <si>
    <t>hybriditeit</t>
  </si>
  <si>
    <t>https://www.dbnl.org/tekst/dela012alge01_01/dela012alge01_01_05008.php</t>
  </si>
  <si>
    <t>stippelgravure</t>
  </si>
  <si>
    <t>https://www.dbnl.org/tekst/dela012alge01_01/dela012alge01_01_00423.php</t>
  </si>
  <si>
    <t>chrestomatie</t>
  </si>
  <si>
    <t>https://www.dbnl.org/tekst/dela012alge01_01/dela012alge01_01_00564.php</t>
  </si>
  <si>
    <t>axiaaltheater</t>
  </si>
  <si>
    <t>https://www.dbnl.org/tekst/dela012alge01_01/dela012alge01_01_03440.php</t>
  </si>
  <si>
    <t>nadrukformule</t>
  </si>
  <si>
    <t>https://www.dbnl.org/tekst/dela012alge01_01/dela012alge01_01_01411.php</t>
  </si>
  <si>
    <t>doxologie</t>
  </si>
  <si>
    <t>https://www.dbnl.org/tekst/dela012alge01_01/dela012alge01_01_03589.php</t>
  </si>
  <si>
    <t>rijmbreking</t>
  </si>
  <si>
    <t>https://www.dbnl.org/tekst/dela012alge01_01/dela012alge01_01_01726.php</t>
  </si>
  <si>
    <t>debuut</t>
  </si>
  <si>
    <t>https://www.dbnl.org/tekst/dela012alge01_01/dela012alge01_01_00773.php</t>
  </si>
  <si>
    <t>postpositio</t>
  </si>
  <si>
    <t>https://www.dbnl.org/tekst/dela012alge01_01/dela012alge01_01_04060.php</t>
  </si>
  <si>
    <t>correctie</t>
  </si>
  <si>
    <t>https://www.dbnl.org/tekst/dela012alge01_01/dela012alge01_01_00374.php</t>
  </si>
  <si>
    <t>kerstspel</t>
  </si>
  <si>
    <t>https://www.dbnl.org/tekst/dela012alge01_01/dela012alge01_01_04052.php</t>
  </si>
  <si>
    <t>logogram-1</t>
  </si>
  <si>
    <t>https://www.dbnl.org/tekst/dela012alge01_01/dela012alge01_01_03081.php</t>
  </si>
  <si>
    <t>https://www.dbnl.org/tekst/dela012alge01_01/dela012alge01_01_01281.php</t>
  </si>
  <si>
    <t>traductio</t>
  </si>
  <si>
    <t>https://www.dbnl.org/tekst/dela012alge01_01/dela012alge01_01_04236.php</t>
  </si>
  <si>
    <t>spotmandement</t>
  </si>
  <si>
    <t>https://www.dbnl.org/tekst/dela012alge01_01/dela012alge01_01_01822.php</t>
  </si>
  <si>
    <t>abusio</t>
  </si>
  <si>
    <t>https://www.dbnl.org/tekst/dela012alge01_01/dela012alge01_01_01990.php</t>
  </si>
  <si>
    <t>anacreontisch-2</t>
  </si>
  <si>
    <t>https://www.dbnl.org/tekst/dela012alge01_01/dela012alge01_01_00541.php</t>
  </si>
  <si>
    <t>compagnie</t>
  </si>
  <si>
    <t>https://www.dbnl.org/tekst/dela012alge01_01/dela012alge01_01_00340.php</t>
  </si>
  <si>
    <t>thema</t>
  </si>
  <si>
    <t>https://www.dbnl.org/tekst/dela012alge01_01/dela012alge01_01_03235.php</t>
  </si>
  <si>
    <t>passie</t>
  </si>
  <si>
    <t>https://www.dbnl.org/tekst/dela012alge01_01/dela012alge01_01_01531.php</t>
  </si>
  <si>
    <t>close reading</t>
  </si>
  <si>
    <t>https://www.dbnl.org/tekst/dela012alge01_01/dela012alge01_01_00572.php</t>
  </si>
  <si>
    <t>color</t>
  </si>
  <si>
    <t>https://www.dbnl.org/tekst/dela012alge01_01/dela012alge01_01_03516.php</t>
  </si>
  <si>
    <t>aprosdoketon</t>
  </si>
  <si>
    <t>https://www.dbnl.org/tekst/dela012alge01_01/dela012alge01_01_05185.php</t>
  </si>
  <si>
    <t>vitalisme</t>
  </si>
  <si>
    <t>https://www.dbnl.org/tekst/dela012alge01_01/dela012alge01_01_03269.php</t>
  </si>
  <si>
    <t>tendensliteratuur</t>
  </si>
  <si>
    <t>https://www.dbnl.org/tekst/dela012alge01_01/dela012alge01_01_02758.php</t>
  </si>
  <si>
    <t>punctus circumflexus</t>
  </si>
  <si>
    <t>https://www.dbnl.org/tekst/dela012alge01_01/dela012alge01_01_05483.php</t>
  </si>
  <si>
    <t>bibliopathie</t>
  </si>
  <si>
    <t>https://www.dbnl.org/tekst/dela012alge01_01/dela012alge01_01_02624.php</t>
  </si>
  <si>
    <t>improvisatie</t>
  </si>
  <si>
    <t>https://www.dbnl.org/tekst/dela012alge01_01/dela012alge01_01_03800.php</t>
  </si>
  <si>
    <t>evangeliënharmonie</t>
  </si>
  <si>
    <t>https://www.dbnl.org/tekst/dela012alge01_01/dela012alge01_01_00524.php</t>
  </si>
  <si>
    <t>queer theory</t>
  </si>
  <si>
    <t>https://www.dbnl.org/tekst/dela012alge01_01/dela012alge01_01_04098.php</t>
  </si>
  <si>
    <t>prozarijm</t>
  </si>
  <si>
    <t>https://www.dbnl.org/tekst/dela012alge01_01/dela012alge01_01_05305.php</t>
  </si>
  <si>
    <t>pythiambische versmaat</t>
  </si>
  <si>
    <t>https://www.dbnl.org/tekst/dela012alge01_01/dela012alge01_01_04095.php</t>
  </si>
  <si>
    <t>fysiologie</t>
  </si>
  <si>
    <t>https://www.dbnl.org/tekst/dela012alge01_01/dela012alge01_01_00845.php</t>
  </si>
  <si>
    <t>drukgeschiedenis</t>
  </si>
  <si>
    <t>https://www.dbnl.org/tekst/dela012alge01_01/dela012alge01_01_00472.php</t>
  </si>
  <si>
    <t>Karelepiek</t>
  </si>
  <si>
    <t>https://www.dbnl.org/tekst/dela012alge01_01/dela012alge01_01_01659.php</t>
  </si>
  <si>
    <t>aversio</t>
  </si>
  <si>
    <t>https://www.dbnl.org/tekst/dela012alge01_01/dela012alge01_01_00038.php</t>
  </si>
  <si>
    <t>genus humile</t>
  </si>
  <si>
    <t>https://www.dbnl.org/tekst/dela012alge01_01/dela012alge01_01_01073.php</t>
  </si>
  <si>
    <t>drukkersmerk</t>
  </si>
  <si>
    <t>https://www.dbnl.org/tekst/dela012alge01_01/dela012alge01_01_00473.php</t>
  </si>
  <si>
    <t>beginrijm</t>
  </si>
  <si>
    <t>https://www.dbnl.org/tekst/dela012alge01_01/dela012alge01_01_04573.php</t>
  </si>
  <si>
    <t>signatuur</t>
  </si>
  <si>
    <t>https://www.dbnl.org/tekst/dela012alge01_01/dela012alge01_01_01795.php</t>
  </si>
  <si>
    <t>klassieke roman</t>
  </si>
  <si>
    <t>https://www.dbnl.org/tekst/dela012alge01_01/dela012alge01_01_04534.php</t>
  </si>
  <si>
    <t>dubbele negatie</t>
  </si>
  <si>
    <t>https://www.dbnl.org/tekst/dela012alge01_01/dela012alge01_01_05421.php</t>
  </si>
  <si>
    <t>inleiding</t>
  </si>
  <si>
    <t>https://www.dbnl.org/tekst/dela012alge01_01/dela012alge01_01_05228.php</t>
  </si>
  <si>
    <t>variant</t>
  </si>
  <si>
    <t>https://www.dbnl.org/tekst/dela012alge01_01/dela012alge01_01_02136.php</t>
  </si>
  <si>
    <t>onomasticon</t>
  </si>
  <si>
    <t>https://www.dbnl.org/tekst/dela012alge01_01/dela012alge01_01_01459.php</t>
  </si>
  <si>
    <t>adieulied</t>
  </si>
  <si>
    <t>https://www.dbnl.org/tekst/dela012alge01_01/dela012alge01_01_02427.php</t>
  </si>
  <si>
    <t>heroïsch vers</t>
  </si>
  <si>
    <t>https://www.dbnl.org/tekst/dela012alge01_01/dela012alge01_01_02258.php</t>
  </si>
  <si>
    <t>hashtag</t>
  </si>
  <si>
    <t>https://www.dbnl.org/tekst/dela012alge01_01/dela012alge01_01_05065.php</t>
  </si>
  <si>
    <t>hoofdstuk</t>
  </si>
  <si>
    <t>https://www.dbnl.org/tekst/dela012alge01_01/dela012alge01_01_04998.php</t>
  </si>
  <si>
    <t>pièce bien faite</t>
  </si>
  <si>
    <t>https://www.dbnl.org/tekst/dela012alge01_01/dela012alge01_01_04031.php</t>
  </si>
  <si>
    <t>idee</t>
  </si>
  <si>
    <t>https://www.dbnl.org/tekst/dela012alge01_01/dela012alge01_01_03722.php</t>
  </si>
  <si>
    <t>fantasy</t>
  </si>
  <si>
    <t>https://www.dbnl.org/tekst/dela012alge01_01/dela012alge01_01_00890.php</t>
  </si>
  <si>
    <t>held(in)</t>
  </si>
  <si>
    <t>https://www.dbnl.org/tekst/dela012alge01_01/dela012alge01_01_04908.php</t>
  </si>
  <si>
    <t>bombast</t>
  </si>
  <si>
    <t>https://www.dbnl.org/tekst/dela012alge01_01/dela012alge01_01_02050.php</t>
  </si>
  <si>
    <t>kwarto</t>
  </si>
  <si>
    <t>https://www.dbnl.org/tekst/dela012alge01_01/dela012alge01_01_01261.php</t>
  </si>
  <si>
    <t>pentameter</t>
  </si>
  <si>
    <t>https://www.dbnl.org/tekst/dela012alge01_01/dela012alge01_01_02493.php</t>
  </si>
  <si>
    <t>Italiaans sonnet</t>
  </si>
  <si>
    <t>https://www.dbnl.org/tekst/dela012alge01_01/dela012alge01_01_02324.php</t>
  </si>
  <si>
    <t>kreeft(ge)dicht</t>
  </si>
  <si>
    <t>https://www.dbnl.org/tekst/dela012alge01_01/dela012alge01_01_02360.php</t>
  </si>
  <si>
    <t>amfitheater</t>
  </si>
  <si>
    <t>https://www.dbnl.org/tekst/dela012alge01_01/dela012alge01_01_03391.php</t>
  </si>
  <si>
    <t>cock-and-bull-story</t>
  </si>
  <si>
    <t>https://www.dbnl.org/tekst/dela012alge01_01/dela012alge01_01_03502.php</t>
  </si>
  <si>
    <t>tranche de vie</t>
  </si>
  <si>
    <t>https://www.dbnl.org/tekst/dela012alge01_01/dela012alge01_01_04465.php</t>
  </si>
  <si>
    <t>monografie</t>
  </si>
  <si>
    <t>https://www.dbnl.org/tekst/dela012alge01_01/dela012alge01_01_03086.php</t>
  </si>
  <si>
    <t>dialectica</t>
  </si>
  <si>
    <t>https://www.dbnl.org/tekst/dela012alge01_01/dela012alge01_01_00411.php</t>
  </si>
  <si>
    <t>noodlotsdrama</t>
  </si>
  <si>
    <t>https://www.dbnl.org/tekst/dela012alge01_01/dela012alge01_01_02546.php</t>
  </si>
  <si>
    <t>neoromantiek</t>
  </si>
  <si>
    <t>https://www.dbnl.org/tekst/dela012alge01_01/dela012alge01_01_02541.php</t>
  </si>
  <si>
    <t>esthetische distantie-2</t>
  </si>
  <si>
    <t>https://www.dbnl.org/tekst/dela012alge01_01/dela012alge01_01_00711.php</t>
  </si>
  <si>
    <t>regie</t>
  </si>
  <si>
    <t>https://www.dbnl.org/tekst/dela012alge01_01/dela012alge01_01_02715.php</t>
  </si>
  <si>
    <t>perikoop-2</t>
  </si>
  <si>
    <t>https://www.dbnl.org/tekst/dela012alge01_01/dela012alge01_01_04958.php</t>
  </si>
  <si>
    <t>monologue intérieur</t>
  </si>
  <si>
    <t>https://www.dbnl.org/tekst/dela012alge01_01/dela012alge01_01_03087.php</t>
  </si>
  <si>
    <t>kwantiteitsaccent</t>
  </si>
  <si>
    <t>https://www.dbnl.org/tekst/dela012alge01_01/dela012alge01_01_02363.php</t>
  </si>
  <si>
    <t>DOI</t>
  </si>
  <si>
    <t>https://www.dbnl.org/tekst/dela012alge01_01/dela012alge01_01_05063.php</t>
  </si>
  <si>
    <t>lexie</t>
  </si>
  <si>
    <t>https://www.dbnl.org/tekst/dela012alge01_01/dela012alge01_01_03871.php</t>
  </si>
  <si>
    <t>actiemoment</t>
  </si>
  <si>
    <t>https://www.dbnl.org/tekst/dela012alge01_01/dela012alge01_01_03286.php</t>
  </si>
  <si>
    <t>kamertoneel</t>
  </si>
  <si>
    <t>https://www.dbnl.org/tekst/dela012alge01_01/dela012alge01_01_01497.php</t>
  </si>
  <si>
    <t>epanorthosis</t>
  </si>
  <si>
    <t>https://www.dbnl.org/tekst/dela012alge01_01/dela012alge01_01_04592.php</t>
  </si>
  <si>
    <t>hypereditie</t>
  </si>
  <si>
    <t>https://www.dbnl.org/tekst/dela012alge01_01/dela012alge01_01_01165.php</t>
  </si>
  <si>
    <t>heffing</t>
  </si>
  <si>
    <t>https://www.dbnl.org/tekst/dela012alge01_01/dela012alge01_01_02252.php</t>
  </si>
  <si>
    <t>vagantenstrofe</t>
  </si>
  <si>
    <t>https://www.dbnl.org/tekst/dela012alge01_01/dela012alge01_01_04856.php</t>
  </si>
  <si>
    <t>recitatief</t>
  </si>
  <si>
    <t>https://www.dbnl.org/tekst/dela012alge01_01/dela012alge01_01_04550.php</t>
  </si>
  <si>
    <t>familieroman</t>
  </si>
  <si>
    <t>https://www.dbnl.org/tekst/dela012alge01_01/dela012alge01_01_00829.php</t>
  </si>
  <si>
    <t>dubbeltalent</t>
  </si>
  <si>
    <t>https://www.dbnl.org/tekst/dela012alge01_01/dela012alge01_01_03592.php</t>
  </si>
  <si>
    <t>toneelspel-1</t>
  </si>
  <si>
    <t>https://www.dbnl.org/tekst/dela012alge01_01/dela012alge01_01_04456.php</t>
  </si>
  <si>
    <t>epifoor</t>
  </si>
  <si>
    <t>https://www.dbnl.org/tekst/dela012alge01_01/dela012alge01_01_04936.php</t>
  </si>
  <si>
    <t>faction</t>
  </si>
  <si>
    <t>https://www.dbnl.org/tekst/dela012alge01_01/dela012alge01_01_03641.php</t>
  </si>
  <si>
    <t>metonymie</t>
  </si>
  <si>
    <t>https://www.dbnl.org/tekst/dela012alge01_01/dela012alge01_01_02397.php</t>
  </si>
  <si>
    <t>locus terribilis</t>
  </si>
  <si>
    <t>https://www.dbnl.org/tekst/dela012alge01_01/dela012alge01_01_01326.php</t>
  </si>
  <si>
    <t>genus sublime</t>
  </si>
  <si>
    <t>https://www.dbnl.org/tekst/dela012alge01_01/dela012alge01_01_01081.php</t>
  </si>
  <si>
    <t>doorlooptheater</t>
  </si>
  <si>
    <t>https://www.dbnl.org/tekst/dela012alge01_01/dela012alge01_01_04914.php</t>
  </si>
  <si>
    <t>concatenatio</t>
  </si>
  <si>
    <t>https://www.dbnl.org/tekst/dela012alge01_01/dela012alge01_01_03523.php</t>
  </si>
  <si>
    <t>absurd toneel</t>
  </si>
  <si>
    <t>https://www.dbnl.org/tekst/dela012alge01_01/dela012alge01_01_00536.php</t>
  </si>
  <si>
    <t>arenatheater</t>
  </si>
  <si>
    <t>https://www.dbnl.org/tekst/dela012alge01_01/dela012alge01_01_03418.php</t>
  </si>
  <si>
    <t>vertaalwetenschap</t>
  </si>
  <si>
    <t>https://www.dbnl.org/tekst/dela012alge01_01/dela012alge01_01_03211.php</t>
  </si>
  <si>
    <t>manga</t>
  </si>
  <si>
    <t>https://www.dbnl.org/tekst/dela012alge01_01/dela012alge01_01_03183.php</t>
  </si>
  <si>
    <t>kaderverhaal</t>
  </si>
  <si>
    <t>https://www.dbnl.org/tekst/dela012alge01_01/dela012alge01_01_00969.php</t>
  </si>
  <si>
    <t>abstractum pro concreto</t>
  </si>
  <si>
    <t>https://www.dbnl.org/tekst/dela012alge01_01/dela012alge01_01_05161.php</t>
  </si>
  <si>
    <t>vraisemblance</t>
  </si>
  <si>
    <t>https://www.dbnl.org/tekst/dela012alge01_01/dela012alge01_01_02772.php</t>
  </si>
  <si>
    <t>staat</t>
  </si>
  <si>
    <t>https://www.dbnl.org/tekst/dela012alge01_01/dela012alge01_01_01833.php</t>
  </si>
  <si>
    <t>littera hybrida</t>
  </si>
  <si>
    <t>https://www.dbnl.org/tekst/dela012alge01_01/dela012alge01_01_01317.php</t>
  </si>
  <si>
    <t>internet</t>
  </si>
  <si>
    <t>https://www.dbnl.org/tekst/dela012alge01_01/dela012alge01_01_03804.php</t>
  </si>
  <si>
    <t>allograaf-1</t>
  </si>
  <si>
    <t>https://www.dbnl.org/tekst/dela012alge01_01/dela012alge01_01_00135.php</t>
  </si>
  <si>
    <t>nihil obstat</t>
  </si>
  <si>
    <t>https://www.dbnl.org/tekst/dela012alge01_01/dela012alge01_01_04862.php</t>
  </si>
  <si>
    <t>blokboek</t>
  </si>
  <si>
    <t>https://www.dbnl.org/tekst/dela012alge01_01/dela012alge01_01_00257.php</t>
  </si>
  <si>
    <t>popliteratuur</t>
  </si>
  <si>
    <t>https://www.dbnl.org/tekst/dela012alge01_01/dela012alge01_01_02655.php</t>
  </si>
  <si>
    <t>twitterature</t>
  </si>
  <si>
    <t>https://www.dbnl.org/tekst/dela012alge01_01/dela012alge01_01_05028.php</t>
  </si>
  <si>
    <t>penny dreadful</t>
  </si>
  <si>
    <t>https://www.dbnl.org/tekst/dela012alge01_01/dela012alge01_01_04010.php</t>
  </si>
  <si>
    <t>blank vers</t>
  </si>
  <si>
    <t>https://www.dbnl.org/tekst/dela012alge01_01/dela012alge01_01_02049.php</t>
  </si>
  <si>
    <t>diëgesis-1</t>
  </si>
  <si>
    <t>dodengesprek</t>
  </si>
  <si>
    <t>https://www.dbnl.org/tekst/dela012alge01_01/dela012alge01_01_00455.php</t>
  </si>
  <si>
    <t>perspectief</t>
  </si>
  <si>
    <t>https://www.dbnl.org/tekst/dela012alge01_01/dela012alge01_01_02650.php</t>
  </si>
  <si>
    <t>dibrachys</t>
  </si>
  <si>
    <t>https://www.dbnl.org/tekst/dela012alge01_01/dela012alge01_01_05350.php</t>
  </si>
  <si>
    <t>ritme</t>
  </si>
  <si>
    <t>https://www.dbnl.org/tekst/dela012alge01_01/dela012alge01_01_04971.php</t>
  </si>
  <si>
    <t>alfabet</t>
  </si>
  <si>
    <t>https://www.dbnl.org/tekst/dela012alge01_01/dela012alge01_01_00130.php</t>
  </si>
  <si>
    <t>stanza</t>
  </si>
  <si>
    <t>https://www.dbnl.org/tekst/dela012alge01_01/dela012alge01_01_02853.php</t>
  </si>
  <si>
    <t>littérature générale</t>
  </si>
  <si>
    <t>https://www.dbnl.org/tekst/dela012alge01_01/dela012alge01_01_03882.php</t>
  </si>
  <si>
    <t>vituperatio</t>
  </si>
  <si>
    <t>https://www.dbnl.org/tekst/dela012alge01_01/dela012alge01_01_02205.php</t>
  </si>
  <si>
    <t>afzetter</t>
  </si>
  <si>
    <t>https://www.dbnl.org/tekst/dela012alge01_01/dela012alge01_01_02632.php</t>
  </si>
  <si>
    <t>canso</t>
  </si>
  <si>
    <t>https://www.dbnl.org/tekst/dela012alge01_01/dela012alge01_01_00661.php</t>
  </si>
  <si>
    <t>lettergreeprijm</t>
  </si>
  <si>
    <t>https://www.dbnl.org/tekst/dela012alge01_01/dela012alge01_01_01285.php</t>
  </si>
  <si>
    <t>short title</t>
  </si>
  <si>
    <t>https://www.dbnl.org/tekst/dela012alge01_01/dela012alge01_01_01790.php</t>
  </si>
  <si>
    <t>katernsignatuur</t>
  </si>
  <si>
    <t>https://www.dbnl.org/tekst/dela012alge01_01/dela012alge01_01_01233.php</t>
  </si>
  <si>
    <t>acta</t>
  </si>
  <si>
    <t>https://www.dbnl.org/tekst/dela012alge01_01/dela012alge01_01_03302.php</t>
  </si>
  <si>
    <t>à la poupée</t>
  </si>
  <si>
    <t>https://www.dbnl.org/tekst/dela012alge01_01/dela012alge01_01_02918.php</t>
  </si>
  <si>
    <t>vormgevingsprincipes</t>
  </si>
  <si>
    <t>https://www.dbnl.org/tekst/dela012alge01_01/dela012alge01_01_02981.php</t>
  </si>
  <si>
    <t>jeu-parti</t>
  </si>
  <si>
    <t>https://www.dbnl.org/tekst/dela012alge01_01/dela012alge01_01_03823.php</t>
  </si>
  <si>
    <t>koor</t>
  </si>
  <si>
    <t>https://www.dbnl.org/tekst/dela012alge01_01/dela012alge01_01_00977.php</t>
  </si>
  <si>
    <t>substantives</t>
  </si>
  <si>
    <t>https://www.dbnl.org/tekst/dela012alge01_01/dela012alge01_01_01921.php</t>
  </si>
  <si>
    <t>schooldrama</t>
  </si>
  <si>
    <t>https://www.dbnl.org/tekst/dela012alge01_01/dela012alge01_01_01753.php</t>
  </si>
  <si>
    <t>queeste</t>
  </si>
  <si>
    <t>https://www.dbnl.org/tekst/dela012alge01_01/dela012alge01_01_02703.php</t>
  </si>
  <si>
    <t>straatlied</t>
  </si>
  <si>
    <t>https://www.dbnl.org/tekst/dela012alge01_01/dela012alge01_01_02867.php</t>
  </si>
  <si>
    <t>literaire prijzen</t>
  </si>
  <si>
    <t>https://www.dbnl.org/tekst/dela012alge01_01/dela012alge01_01_01703.php</t>
  </si>
  <si>
    <t>western</t>
  </si>
  <si>
    <t>https://www.dbnl.org/tekst/dela012alge01_01/dela012alge01_01_04293.php</t>
  </si>
  <si>
    <t>kopwit</t>
  </si>
  <si>
    <t>https://www.dbnl.org/tekst/dela012alge01_01/dela012alge01_01_01255.php</t>
  </si>
  <si>
    <t>prosopografie</t>
  </si>
  <si>
    <t>https://www.dbnl.org/tekst/dela012alge01_01/dela012alge01_01_04083.php</t>
  </si>
  <si>
    <t>divan</t>
  </si>
  <si>
    <t>https://www.dbnl.org/tekst/dela012alge01_01/dela012alge01_01_03584.php</t>
  </si>
  <si>
    <t>membra disiecta</t>
  </si>
  <si>
    <t>https://www.dbnl.org/tekst/dela012alge01_01/dela012alge01_01_01368.php</t>
  </si>
  <si>
    <t>volkstoneel</t>
  </si>
  <si>
    <t>https://www.dbnl.org/tekst/dela012alge01_01/dela012alge01_01_04482.php</t>
  </si>
  <si>
    <t>stijl</t>
  </si>
  <si>
    <t>https://www.dbnl.org/tekst/dela012alge01_01/dela012alge01_01_03175.php</t>
  </si>
  <si>
    <t>liedboek</t>
  </si>
  <si>
    <t>https://www.dbnl.org/tekst/dela012alge01_01/dela012alge01_01_02606.php</t>
  </si>
  <si>
    <t>duodecimo</t>
  </si>
  <si>
    <t>https://www.dbnl.org/tekst/dela012alge01_01/dela012alge01_01_00482.php</t>
  </si>
  <si>
    <t>novellisatie</t>
  </si>
  <si>
    <t>https://www.dbnl.org/tekst/dela012alge01_01/dela012alge01_01_03962.php</t>
  </si>
  <si>
    <t>bibliotheek-1</t>
  </si>
  <si>
    <t>https://www.dbnl.org/tekst/dela012alge01_01/dela012alge01_01_00232.php</t>
  </si>
  <si>
    <t>liefdeslied</t>
  </si>
  <si>
    <t>https://www.dbnl.org/tekst/dela012alge01_01/dela012alge01_01_01304.php</t>
  </si>
  <si>
    <t>afaeresis</t>
  </si>
  <si>
    <t>https://www.dbnl.org/tekst/dela012alge01_01/dela012alge01_01_00641.php</t>
  </si>
  <si>
    <t>sofist</t>
  </si>
  <si>
    <t>https://www.dbnl.org/tekst/dela012alge01_01/dela012alge01_01_04173.php</t>
  </si>
  <si>
    <t>bacchius</t>
  </si>
  <si>
    <t>https://www.dbnl.org/tekst/dela012alge01_01/dela012alge01_01_02039.php</t>
  </si>
  <si>
    <t>teksteem</t>
  </si>
  <si>
    <t>https://www.dbnl.org/tekst/dela012alge01_01/dela012alge01_01_04212.php</t>
  </si>
  <si>
    <t>elementaire reeks</t>
  </si>
  <si>
    <t>https://www.dbnl.org/tekst/dela012alge01_01/dela012alge01_01_00798.php</t>
  </si>
  <si>
    <t>civilité</t>
  </si>
  <si>
    <t>https://www.dbnl.org/tekst/dela012alge01_01/dela012alge01_01_00326.php</t>
  </si>
  <si>
    <t>hiaat</t>
  </si>
  <si>
    <t>https://www.dbnl.org/tekst/dela012alge01_01/dela012alge01_01_02260.php</t>
  </si>
  <si>
    <t>agnitio</t>
  </si>
  <si>
    <t>https://www.dbnl.org/tekst/dela012alge01_01/dela012alge01_01_00120.php</t>
  </si>
  <si>
    <t>epitaaf</t>
  </si>
  <si>
    <t>https://www.dbnl.org/tekst/dela012alge01_01/dela012alge01_01_00616.php</t>
  </si>
  <si>
    <t>paragraaf</t>
  </si>
  <si>
    <t>https://www.dbnl.org/tekst/dela012alge01_01/dela012alge01_01_01527.php</t>
  </si>
  <si>
    <t>jongensboek</t>
  </si>
  <si>
    <t>https://www.dbnl.org/tekst/dela012alge01_01/dela012alge01_01_03905.php</t>
  </si>
  <si>
    <t>recensie</t>
  </si>
  <si>
    <t>https://www.dbnl.org/tekst/dela012alge01_01/dela012alge01_01_02704.php</t>
  </si>
  <si>
    <t>distributiefout</t>
  </si>
  <si>
    <t>https://www.dbnl.org/tekst/dela012alge01_01/dela012alge01_01_00445.php</t>
  </si>
  <si>
    <t>conjectuur</t>
  </si>
  <si>
    <t>https://www.dbnl.org/tekst/dela012alge01_01/dela012alge01_01_00358.php</t>
  </si>
  <si>
    <t>syllepsis-1</t>
  </si>
  <si>
    <t>https://www.dbnl.org/tekst/dela012alge01_01/dela012alge01_01_03185.php</t>
  </si>
  <si>
    <t>anxiety of influence</t>
  </si>
  <si>
    <t>https://www.dbnl.org/tekst/dela012alge01_01/dela012alge01_01_05058.php</t>
  </si>
  <si>
    <t>ectasis</t>
  </si>
  <si>
    <t>https://www.dbnl.org/tekst/dela012alge01_01/dela012alge01_01_05301.php</t>
  </si>
  <si>
    <t>literatuurtheorie</t>
  </si>
  <si>
    <t>https://www.dbnl.org/tekst/dela012alge01_01/dela012alge01_01_03200.php</t>
  </si>
  <si>
    <t>hofdicht</t>
  </si>
  <si>
    <t>https://www.dbnl.org/tekst/dela012alge01_01/dela012alge01_01_01151.php</t>
  </si>
  <si>
    <t>epifrasis</t>
  </si>
  <si>
    <t>https://www.dbnl.org/tekst/dela012alge01_01/dela012alge01_01_03616.php</t>
  </si>
  <si>
    <t>raadsel</t>
  </si>
  <si>
    <t>https://www.dbnl.org/tekst/dela012alge01_01/dela012alge01_01_01646.php</t>
  </si>
  <si>
    <t>psalter</t>
  </si>
  <si>
    <t>https://www.dbnl.org/tekst/dela012alge01_01/dela012alge01_01_02528.php</t>
  </si>
  <si>
    <t>register maken</t>
  </si>
  <si>
    <t>https://www.dbnl.org/tekst/dela012alge01_01/dela012alge01_01_01688.php</t>
  </si>
  <si>
    <t>tautofonie</t>
  </si>
  <si>
    <t>https://www.dbnl.org/tekst/dela012alge01_01/dela012alge01_01_05300.php</t>
  </si>
  <si>
    <t>leugenliteratuur</t>
  </si>
  <si>
    <t>https://www.dbnl.org/tekst/dela012alge01_01/dela012alge01_01_04356.php</t>
  </si>
  <si>
    <t>enjambement</t>
  </si>
  <si>
    <t>https://www.dbnl.org/tekst/dela012alge01_01/dela012alge01_01_02206.php</t>
  </si>
  <si>
    <t>kairos</t>
  </si>
  <si>
    <t>https://www.dbnl.org/tekst/dela012alge01_01/dela012alge01_01_05026.php</t>
  </si>
  <si>
    <t>martelaarsboek</t>
  </si>
  <si>
    <t>https://www.dbnl.org/tekst/dela012alge01_01/dela012alge01_01_02635.php</t>
  </si>
  <si>
    <t>liturgisch drama</t>
  </si>
  <si>
    <t>https://www.dbnl.org/tekst/dela012alge01_01/dela012alge01_01_01706.php</t>
  </si>
  <si>
    <t>continue vertelwijze</t>
  </si>
  <si>
    <t>https://www.dbnl.org/tekst/dela012alge01_01/dela012alge01_01_03333.php</t>
  </si>
  <si>
    <t>autotelisch</t>
  </si>
  <si>
    <t>https://www.dbnl.org/tekst/dela012alge01_01/dela012alge01_01_02038.php</t>
  </si>
  <si>
    <t>ad usum delphini</t>
  </si>
  <si>
    <t>https://www.dbnl.org/tekst/dela012alge01_01/dela012alge01_01_00102.php</t>
  </si>
  <si>
    <t>spotprognosticatie</t>
  </si>
  <si>
    <t>https://www.dbnl.org/tekst/dela012alge01_01/dela012alge01_01_01823.php</t>
  </si>
  <si>
    <t>enscenering</t>
  </si>
  <si>
    <t>https://www.dbnl.org/tekst/dela012alge01_01/dela012alge01_01_00801.php</t>
  </si>
  <si>
    <t>daling</t>
  </si>
  <si>
    <t>https://www.dbnl.org/tekst/dela012alge01_01/dela012alge01_01_02107.php</t>
  </si>
  <si>
    <t>mozaïekrijm</t>
  </si>
  <si>
    <t>https://www.dbnl.org/tekst/dela012alge01_01/dela012alge01_01_02439.php</t>
  </si>
  <si>
    <t>brevitas</t>
  </si>
  <si>
    <t>https://www.dbnl.org/tekst/dela012alge01_01/dela012alge01_01_02057.php</t>
  </si>
  <si>
    <t>propagandaliteratuur</t>
  </si>
  <si>
    <t>https://www.dbnl.org/tekst/dela012alge01_01/dela012alge01_01_04404.php</t>
  </si>
  <si>
    <t>explicateur</t>
  </si>
  <si>
    <t>https://www.dbnl.org/tekst/dela012alge01_01/dela012alge01_01_03375.php</t>
  </si>
  <si>
    <t>Gesamtkunstwerk</t>
  </si>
  <si>
    <t>https://www.dbnl.org/tekst/dela012alge01_01/dela012alge01_01_02240.php</t>
  </si>
  <si>
    <t>hermeneutische cirkel</t>
  </si>
  <si>
    <t>https://www.dbnl.org/tekst/dela012alge01_01/dela012alge01_01_00874.php</t>
  </si>
  <si>
    <t>dubbeldruk</t>
  </si>
  <si>
    <t>https://www.dbnl.org/tekst/dela012alge01_01/dela012alge01_01_03011.php</t>
  </si>
  <si>
    <t>inventio</t>
  </si>
  <si>
    <t>https://www.dbnl.org/tekst/dela012alge01_01/dela012alge01_01_01654.php</t>
  </si>
  <si>
    <t>meerlingband</t>
  </si>
  <si>
    <t>https://www.dbnl.org/tekst/dela012alge01_01/dela012alge01_01_01366.php</t>
  </si>
  <si>
    <t>leerrede</t>
  </si>
  <si>
    <t>https://www.dbnl.org/tekst/dela012alge01_01/dela012alge01_01_02365.php</t>
  </si>
  <si>
    <t>meervoudig perspectief</t>
  </si>
  <si>
    <t>https://www.dbnl.org/tekst/dela012alge01_01/dela012alge01_01_04380.php</t>
  </si>
  <si>
    <t>emblema</t>
  </si>
  <si>
    <t>https://www.dbnl.org/tekst/dela012alge01_01/dela012alge01_01_00687.php</t>
  </si>
  <si>
    <t>betekenisfiguur</t>
  </si>
  <si>
    <t>https://www.dbnl.org/tekst/dela012alge01_01/dela012alge01_01_05199.php</t>
  </si>
  <si>
    <t>impungeren</t>
  </si>
  <si>
    <t>https://www.dbnl.org/tekst/dela012alge01_01/dela012alge01_01_01178.php</t>
  </si>
  <si>
    <t>Bibliopolis</t>
  </si>
  <si>
    <t>https://www.dbnl.org/tekst/dela012alge01_01/dela012alge01_01_02576.php</t>
  </si>
  <si>
    <t>alexandrijn</t>
  </si>
  <si>
    <t>https://www.dbnl.org/tekst/dela012alge01_01/dela012alge01_01_01995.php</t>
  </si>
  <si>
    <t>gedachtestreepje</t>
  </si>
  <si>
    <t>https://www.dbnl.org/tekst/dela012alge01_01/dela012alge01_01_01048.php</t>
  </si>
  <si>
    <t>isocolon</t>
  </si>
  <si>
    <t>https://www.dbnl.org/tekst/dela012alge01_01/dela012alge01_01_02319.php</t>
  </si>
  <si>
    <t>enumeratio</t>
  </si>
  <si>
    <t>https://www.dbnl.org/tekst/dela012alge01_01/dela012alge01_01_00697.php</t>
  </si>
  <si>
    <t>briefroman</t>
  </si>
  <si>
    <t>https://www.dbnl.org/tekst/dela012alge01_01/dela012alge01_01_00752.php</t>
  </si>
  <si>
    <t>ablaut</t>
  </si>
  <si>
    <t>https://www.dbnl.org/tekst/dela012alge01_01/dela012alge01_01_04568.php</t>
  </si>
  <si>
    <t>thesaurus-1</t>
  </si>
  <si>
    <t>https://www.dbnl.org/tekst/dela012alge01_01/dela012alge01_01_01951.php</t>
  </si>
  <si>
    <t>uitdrijven</t>
  </si>
  <si>
    <t>https://www.dbnl.org/tekst/dela012alge01_01/dela012alge01_01_02058.php</t>
  </si>
  <si>
    <t>strijdlied</t>
  </si>
  <si>
    <t>https://www.dbnl.org/tekst/dela012alge01_01/dela012alge01_01_02869.php</t>
  </si>
  <si>
    <t>archiefeditie</t>
  </si>
  <si>
    <t>https://www.dbnl.org/tekst/dela012alge01_01/dela012alge01_01_00180.php</t>
  </si>
  <si>
    <t>holocaustliteratuur</t>
  </si>
  <si>
    <t>https://www.dbnl.org/tekst/dela012alge01_01/dela012alge01_01_04717.php</t>
  </si>
  <si>
    <t>grafische figuur</t>
  </si>
  <si>
    <t>https://www.dbnl.org/tekst/dela012alge01_01/dela012alge01_01_05225.php</t>
  </si>
  <si>
    <t>story</t>
  </si>
  <si>
    <t>https://www.dbnl.org/tekst/dela012alge01_01/dela012alge01_01_00848.php</t>
  </si>
  <si>
    <t>blason</t>
  </si>
  <si>
    <t>https://www.dbnl.org/tekst/dela012alge01_01/dela012alge01_01_04962.php</t>
  </si>
  <si>
    <t>systole</t>
  </si>
  <si>
    <t>https://www.dbnl.org/tekst/dela012alge01_01/dela012alge01_01_05030.php</t>
  </si>
  <si>
    <t>hypostasis</t>
  </si>
  <si>
    <t>https://www.dbnl.org/tekst/dela012alge01_01/dela012alge01_01_02291.php</t>
  </si>
  <si>
    <t>purisme</t>
  </si>
  <si>
    <t>https://www.dbnl.org/tekst/dela012alge01_01/dela012alge01_01_01632.php</t>
  </si>
  <si>
    <t>lumbecken</t>
  </si>
  <si>
    <t>https://www.dbnl.org/tekst/dela012alge01_01/dela012alge01_01_01339.php</t>
  </si>
  <si>
    <t>mirakelspel</t>
  </si>
  <si>
    <t>https://www.dbnl.org/tekst/dela012alge01_01/dela012alge01_01_01388.php</t>
  </si>
  <si>
    <t>kroniekalmanak</t>
  </si>
  <si>
    <t>https://www.dbnl.org/tekst/dela012alge01_01/dela012alge01_01_02557.php</t>
  </si>
  <si>
    <t>dissertatie</t>
  </si>
  <si>
    <t>https://www.dbnl.org/tekst/dela012alge01_01/dela012alge01_01_00443.php</t>
  </si>
  <si>
    <t>evidentia</t>
  </si>
  <si>
    <t>https://www.dbnl.org/tekst/dela012alge01_01/dela012alge01_01_00712.php</t>
  </si>
  <si>
    <t>translatio imperii et studii</t>
  </si>
  <si>
    <t>https://www.dbnl.org/tekst/dela012alge01_01/dela012alge01_01_05017.php</t>
  </si>
  <si>
    <t>fonds-3</t>
  </si>
  <si>
    <t>https://www.dbnl.org/tekst/dela012alge01_01/dela012alge01_01_01010.php</t>
  </si>
  <si>
    <t>abecedarium-2</t>
  </si>
  <si>
    <t>https://www.dbnl.org/tekst/dela012alge01_01/dela012alge01_01_00094.php</t>
  </si>
  <si>
    <t>minnelied-1</t>
  </si>
  <si>
    <t>https://www.dbnl.org/tekst/dela012alge01_01/dela012alge01_01_01380.php</t>
  </si>
  <si>
    <t>hysteron proteron</t>
  </si>
  <si>
    <t>https://www.dbnl.org/tekst/dela012alge01_01/dela012alge01_01_02292.php</t>
  </si>
  <si>
    <t>niet-chronologische vertelwijze</t>
  </si>
  <si>
    <t>https://www.dbnl.org/tekst/dela012alge01_01/dela012alge01_01_03095.php</t>
  </si>
  <si>
    <t>kostuumboek</t>
  </si>
  <si>
    <t>https://www.dbnl.org/tekst/dela012alge01_01/dela012alge01_01_02634.php</t>
  </si>
  <si>
    <t>midrasj</t>
  </si>
  <si>
    <t>https://www.dbnl.org/tekst/dela012alge01_01/dela012alge01_01_03924.php</t>
  </si>
  <si>
    <t>detractio</t>
  </si>
  <si>
    <t>https://www.dbnl.org/tekst/dela012alge01_01/dela012alge01_01_00405.php</t>
  </si>
  <si>
    <t>vaudeville</t>
  </si>
  <si>
    <t>https://www.dbnl.org/tekst/dela012alge01_01/dela012alge01_01_03263.php</t>
  </si>
  <si>
    <t>volta</t>
  </si>
  <si>
    <t>https://www.dbnl.org/tekst/dela012alge01_01/dela012alge01_01_02970.php</t>
  </si>
  <si>
    <t>emblematicus</t>
  </si>
  <si>
    <t>https://www.dbnl.org/tekst/dela012alge01_01/dela012alge01_01_00494.php</t>
  </si>
  <si>
    <t>echo</t>
  </si>
  <si>
    <t>https://www.dbnl.org/tekst/dela012alge01_01/dela012alge01_01_02146.php</t>
  </si>
  <si>
    <t>dode metafoor</t>
  </si>
  <si>
    <t>https://www.dbnl.org/tekst/dela012alge01_01/dela012alge01_01_04889.php</t>
  </si>
  <si>
    <t>batelérijm</t>
  </si>
  <si>
    <t>https://www.dbnl.org/tekst/dela012alge01_01/dela012alge01_01_05233.php</t>
  </si>
  <si>
    <t>adaptatie</t>
  </si>
  <si>
    <t>https://www.dbnl.org/tekst/dela012alge01_01/dela012alge01_01_00011.php</t>
  </si>
  <si>
    <t>facsimile-editie</t>
  </si>
  <si>
    <t>https://www.dbnl.org/tekst/dela012alge01_01/dela012alge01_01_00983.php</t>
  </si>
  <si>
    <t>materiële analyse</t>
  </si>
  <si>
    <t>https://www.dbnl.org/tekst/dela012alge01_01/dela012alge01_01_02388.php</t>
  </si>
  <si>
    <t>apollinisch/dionysisch</t>
  </si>
  <si>
    <t>https://www.dbnl.org/tekst/dela012alge01_01/dela012alge01_01_02017.php</t>
  </si>
  <si>
    <t>cultuursprookje</t>
  </si>
  <si>
    <t>https://www.dbnl.org/tekst/dela012alge01_01/dela012alge01_01_03335.php</t>
  </si>
  <si>
    <t>impliciete metafoor</t>
  </si>
  <si>
    <t>https://www.dbnl.org/tekst/dela012alge01_01/dela012alge01_01_02296.php</t>
  </si>
  <si>
    <t>hypermetrisch</t>
  </si>
  <si>
    <t>https://www.dbnl.org/tekst/dela012alge01_01/dela012alge01_01_03782.php</t>
  </si>
  <si>
    <t>dialogisme</t>
  </si>
  <si>
    <t>https://www.dbnl.org/tekst/dela012alge01_01/dela012alge01_01_03566.php</t>
  </si>
  <si>
    <t>comédie larmoyante</t>
  </si>
  <si>
    <t>https://www.dbnl.org/tekst/dela012alge01_01/dela012alge01_01_01504.php</t>
  </si>
  <si>
    <t>evulgetur</t>
  </si>
  <si>
    <t>https://www.dbnl.org/tekst/dela012alge01_01/dela012alge01_01_04861.php</t>
  </si>
  <si>
    <t>transcriptie</t>
  </si>
  <si>
    <t>https://www.dbnl.org/tekst/dela012alge01_01/dela012alge01_01_01979.php</t>
  </si>
  <si>
    <t>anafoor-1</t>
  </si>
  <si>
    <t>https://www.dbnl.org/tekst/dela012alge01_01/dela012alge01_01_01999.php</t>
  </si>
  <si>
    <t>velddeun</t>
  </si>
  <si>
    <t>https://www.dbnl.org/tekst/dela012alge01_01/dela012alge01_01_02766.php</t>
  </si>
  <si>
    <t>personage-album</t>
  </si>
  <si>
    <t>https://www.dbnl.org/tekst/dela012alge01_01/dela012alge01_01_05445.php</t>
  </si>
  <si>
    <t>auctiecatalogus</t>
  </si>
  <si>
    <t>https://www.dbnl.org/tekst/dela012alge01_01/dela012alge01_01_02565.php</t>
  </si>
  <si>
    <t>open couplet</t>
  </si>
  <si>
    <t>https://www.dbnl.org/tekst/dela012alge01_01/dela012alge01_01_02462.php</t>
  </si>
  <si>
    <t>naiv und sentimentalisch</t>
  </si>
  <si>
    <t>https://www.dbnl.org/tekst/dela012alge01_01/dela012alge01_01_03943.php</t>
  </si>
  <si>
    <t>status finitionis</t>
  </si>
  <si>
    <t>https://www.dbnl.org/tekst/dela012alge01_01/dela012alge01_01_01844.php</t>
  </si>
  <si>
    <t>contradictio in terminis</t>
  </si>
  <si>
    <t>https://www.dbnl.org/tekst/dela012alge01_01/dela012alge01_01_00675.php</t>
  </si>
  <si>
    <t>reproductietechnieken</t>
  </si>
  <si>
    <t>https://www.dbnl.org/tekst/dela012alge01_01/dela012alge01_01_01709.php</t>
  </si>
  <si>
    <t>allogram</t>
  </si>
  <si>
    <t>https://www.dbnl.org/tekst/dela012alge01_01/dela012alge01_01_00138.php</t>
  </si>
  <si>
    <t>s.a.</t>
  </si>
  <si>
    <t>https://www.dbnl.org/tekst/dela012alge01_01/dela012alge01_01_03655.php</t>
  </si>
  <si>
    <t>Parnassus</t>
  </si>
  <si>
    <t>https://www.dbnl.org/tekst/dela012alge01_01/dela012alge01_01_04820.php</t>
  </si>
  <si>
    <t>anacrusis</t>
  </si>
  <si>
    <t>https://www.dbnl.org/tekst/dela012alge01_01/dela012alge01_01_03396.php</t>
  </si>
  <si>
    <t>semiosis</t>
  </si>
  <si>
    <t>https://www.dbnl.org/tekst/dela012alge01_01/dela012alge01_01_03164.php</t>
  </si>
  <si>
    <t>emfase</t>
  </si>
  <si>
    <t>https://www.dbnl.org/tekst/dela012alge01_01/dela012alge01_01_02184.php</t>
  </si>
  <si>
    <t>willing suspension of disbelief</t>
  </si>
  <si>
    <t>https://www.dbnl.org/tekst/dela012alge01_01/dela012alge01_01_00955.php</t>
  </si>
  <si>
    <t>context</t>
  </si>
  <si>
    <t>https://www.dbnl.org/tekst/dela012alge01_01/dela012alge01_01_00581.php</t>
  </si>
  <si>
    <t>notulen</t>
  </si>
  <si>
    <t>https://www.dbnl.org/tekst/dela012alge01_01/dela012alge01_01_05050.php</t>
  </si>
  <si>
    <t>gouden eeuw</t>
  </si>
  <si>
    <t>https://www.dbnl.org/tekst/dela012alge01_01/dela012alge01_01_01105.php</t>
  </si>
  <si>
    <t>dramedy</t>
  </si>
  <si>
    <t>https://www.dbnl.org/tekst/dela012alge01_01/dela012alge01_01_04995.php</t>
  </si>
  <si>
    <t>formata</t>
  </si>
  <si>
    <t>https://www.dbnl.org/tekst/dela012alge01_01/dela012alge01_01_01015.php</t>
  </si>
  <si>
    <t>Frankfurter Schule</t>
  </si>
  <si>
    <t>https://www.dbnl.org/tekst/dela012alge01_01/dela012alge01_01_03674.php</t>
  </si>
  <si>
    <t>paraclausithuron</t>
  </si>
  <si>
    <t>https://www.dbnl.org/tekst/dela012alge01_01/dela012alge01_01_03993.php</t>
  </si>
  <si>
    <t>literair feit</t>
  </si>
  <si>
    <t>https://www.dbnl.org/tekst/dela012alge01_01/dela012alge01_01_03878.php</t>
  </si>
  <si>
    <t>punctus elevatus</t>
  </si>
  <si>
    <t>https://www.dbnl.org/tekst/dela012alge01_01/dela012alge01_01_01628.php</t>
  </si>
  <si>
    <t>achronie</t>
  </si>
  <si>
    <t>https://www.dbnl.org/tekst/dela012alge01_01/dela012alge01_01_00537.php</t>
  </si>
  <si>
    <t>etiologie</t>
  </si>
  <si>
    <t>https://www.dbnl.org/tekst/dela012alge01_01/dela012alge01_01_05166.php</t>
  </si>
  <si>
    <t>oratorium</t>
  </si>
  <si>
    <t>https://www.dbnl.org/tekst/dela012alge01_01/dela012alge01_01_03104.php</t>
  </si>
  <si>
    <t>gezegde</t>
  </si>
  <si>
    <t>https://www.dbnl.org/tekst/dela012alge01_01/dela012alge01_01_00929.php</t>
  </si>
  <si>
    <t>semiologie</t>
  </si>
  <si>
    <t>https://www.dbnl.org/tekst/dela012alge01_01/dela012alge01_01_03162.php</t>
  </si>
  <si>
    <t>spanning</t>
  </si>
  <si>
    <t>https://www.dbnl.org/tekst/dela012alge01_01/dela012alge01_01_03171.php</t>
  </si>
  <si>
    <t>malapropisme</t>
  </si>
  <si>
    <t>https://www.dbnl.org/tekst/dela012alge01_01/dela012alge01_01_04845.php</t>
  </si>
  <si>
    <t>sentimentalisme</t>
  </si>
  <si>
    <t>https://www.dbnl.org/tekst/dela012alge01_01/dela012alge01_01_02823.php</t>
  </si>
  <si>
    <t>ghost</t>
  </si>
  <si>
    <t>https://www.dbnl.org/tekst/dela012alge01_01/dela012alge01_01_01095.php</t>
  </si>
  <si>
    <t>Aufbauliteratur</t>
  </si>
  <si>
    <t>https://www.dbnl.org/tekst/dela012alge01_01/dela012alge01_01_03403.php</t>
  </si>
  <si>
    <t>rhyming slang</t>
  </si>
  <si>
    <t>https://www.dbnl.org/tekst/dela012alge01_01/dela012alge01_01_05070.php</t>
  </si>
  <si>
    <t>blindstempeling</t>
  </si>
  <si>
    <t>https://www.dbnl.org/tekst/dela012alge01_01/dela012alge01_01_00254.php</t>
  </si>
  <si>
    <t>historiespel</t>
  </si>
  <si>
    <t>https://www.dbnl.org/tekst/dela012alge01_01/dela012alge01_01_01148.php</t>
  </si>
  <si>
    <t>wereldbeeldaspect</t>
  </si>
  <si>
    <t>https://www.dbnl.org/tekst/dela012alge01_01/dela012alge01_01_04507.php</t>
  </si>
  <si>
    <t>analytische bibliografie-1</t>
  </si>
  <si>
    <t>https://www.dbnl.org/tekst/dela012alge01_01/dela012alge01_01_00150.php</t>
  </si>
  <si>
    <t>zelfspot</t>
  </si>
  <si>
    <t>https://www.dbnl.org/tekst/dela012alge01_01/dela012alge01_01_05286.php</t>
  </si>
  <si>
    <t>versleer</t>
  </si>
  <si>
    <t>https://www.dbnl.org/tekst/dela012alge01_01/dela012alge01_01_02942.php</t>
  </si>
  <si>
    <t>rede(voering)</t>
  </si>
  <si>
    <t>https://www.dbnl.org/tekst/dela012alge01_01/dela012alge01_01_02779.php</t>
  </si>
  <si>
    <t>woordcommentaar</t>
  </si>
  <si>
    <t>https://www.dbnl.org/tekst/dela012alge01_01/dela012alge01_01_04335.php</t>
  </si>
  <si>
    <t>didascalia</t>
  </si>
  <si>
    <t>https://www.dbnl.org/tekst/dela012alge01_01/dela012alge01_01_03570.php</t>
  </si>
  <si>
    <t>rekest</t>
  </si>
  <si>
    <t>https://www.dbnl.org/tekst/dela012alge01_01/dela012alge01_01_01695.php</t>
  </si>
  <si>
    <t>glossarium</t>
  </si>
  <si>
    <t>https://www.dbnl.org/tekst/dela012alge01_01/dela012alge01_01_01100.php</t>
  </si>
  <si>
    <t>logogram-2</t>
  </si>
  <si>
    <t>https://www.dbnl.org/tekst/dela012alge01_01/dela012alge01_01_03082.php</t>
  </si>
  <si>
    <t>klanknabootsing</t>
  </si>
  <si>
    <t>https://www.dbnl.org/tekst/dela012alge01_01/dela012alge01_01_02349.php</t>
  </si>
  <si>
    <t>dictie</t>
  </si>
  <si>
    <t>https://www.dbnl.org/tekst/dela012alge01_01/dela012alge01_01_02123.php</t>
  </si>
  <si>
    <t>blazoen</t>
  </si>
  <si>
    <t>https://www.dbnl.org/tekst/dela012alge01_01/dela012alge01_01_00251.php</t>
  </si>
  <si>
    <t>publiek-1</t>
  </si>
  <si>
    <t>https://www.dbnl.org/tekst/dela012alge01_01/dela012alge01_01_04411.php</t>
  </si>
  <si>
    <t>vorticisme</t>
  </si>
  <si>
    <t>https://www.dbnl.org/tekst/dela012alge01_01/dela012alge01_01_04284.php</t>
  </si>
  <si>
    <t>harlekijn</t>
  </si>
  <si>
    <t>https://www.dbnl.org/tekst/dela012alge01_01/dela012alge01_01_03741.php</t>
  </si>
  <si>
    <t>natuurzelfdruk</t>
  </si>
  <si>
    <t>https://www.dbnl.org/tekst/dela012alge01_01/dela012alge01_01_00420.php</t>
  </si>
  <si>
    <t>zedeprint</t>
  </si>
  <si>
    <t>https://www.dbnl.org/tekst/dela012alge01_01/dela012alge01_01_02402.php</t>
  </si>
  <si>
    <t>schrijfboek</t>
  </si>
  <si>
    <t>https://www.dbnl.org/tekst/dela012alge01_01/dela012alge01_01_01758.php</t>
  </si>
  <si>
    <t>boustrophedon</t>
  </si>
  <si>
    <t>https://www.dbnl.org/tekst/dela012alge01_01/dela012alge01_01_00276.php</t>
  </si>
  <si>
    <t>Dinggedicht</t>
  </si>
  <si>
    <t>https://www.dbnl.org/tekst/dela012alge01_01/dela012alge01_01_00682.php</t>
  </si>
  <si>
    <t>episode-1</t>
  </si>
  <si>
    <t>https://www.dbnl.org/tekst/dela012alge01_01/dela012alge01_01_00805.php</t>
  </si>
  <si>
    <t>Werkinterpretation</t>
  </si>
  <si>
    <t>https://www.dbnl.org/tekst/dela012alge01_01/dela012alge01_01_04292.php</t>
  </si>
  <si>
    <t>nenia</t>
  </si>
  <si>
    <t>https://www.dbnl.org/tekst/dela012alge01_01/dela012alge01_01_00937.php</t>
  </si>
  <si>
    <t>archilochische versmaat</t>
  </si>
  <si>
    <t>https://www.dbnl.org/tekst/dela012alge01_01/dela012alge01_01_03412.php</t>
  </si>
  <si>
    <t>metathesis</t>
  </si>
  <si>
    <t>https://www.dbnl.org/tekst/dela012alge01_01/dela012alge01_01_02947.php</t>
  </si>
  <si>
    <t>ductus</t>
  </si>
  <si>
    <t>https://www.dbnl.org/tekst/dela012alge01_01/dela012alge01_01_00480.php</t>
  </si>
  <si>
    <t>buitenvorm</t>
  </si>
  <si>
    <t>https://www.dbnl.org/tekst/dela012alge01_01/dela012alge01_01_00294.php</t>
  </si>
  <si>
    <t>autoriseren</t>
  </si>
  <si>
    <t>https://www.dbnl.org/tekst/dela012alge01_01/dela012alge01_01_00206.php</t>
  </si>
  <si>
    <t>letterkunde</t>
  </si>
  <si>
    <t>https://www.dbnl.org/tekst/dela012alge01_01/dela012alge01_01_03079.php</t>
  </si>
  <si>
    <t>showing</t>
  </si>
  <si>
    <t>https://www.dbnl.org/tekst/dela012alge01_01/dela012alge01_01_03025.php</t>
  </si>
  <si>
    <t>nar</t>
  </si>
  <si>
    <t>https://www.dbnl.org/tekst/dela012alge01_01/dela012alge01_01_01412.php</t>
  </si>
  <si>
    <t>dactylus</t>
  </si>
  <si>
    <t>https://www.dbnl.org/tekst/dela012alge01_01/dela012alge01_01_02106.php</t>
  </si>
  <si>
    <t>trobar leu</t>
  </si>
  <si>
    <t>https://www.dbnl.org/tekst/dela012alge01_01/dela012alge01_01_05361.php</t>
  </si>
  <si>
    <t>formaatmaken</t>
  </si>
  <si>
    <t>https://www.dbnl.org/tekst/dela012alge01_01/dela012alge01_01_01013.php</t>
  </si>
  <si>
    <t>audioboek</t>
  </si>
  <si>
    <t>https://www.dbnl.org/tekst/dela012alge01_01/dela012alge01_01_04992.php</t>
  </si>
  <si>
    <t>moet</t>
  </si>
  <si>
    <t>https://www.dbnl.org/tekst/dela012alge01_01/dela012alge01_01_01393.php</t>
  </si>
  <si>
    <t>stilistiek</t>
  </si>
  <si>
    <t>https://www.dbnl.org/tekst/dela012alge01_01/dela012alge01_01_03178.php</t>
  </si>
  <si>
    <t>vergelijkende stilistiek</t>
  </si>
  <si>
    <t>https://www.dbnl.org/tekst/dela012alge01_01/dela012alge01_01_05504.php</t>
  </si>
  <si>
    <t>dierengedicht</t>
  </si>
  <si>
    <t>https://www.dbnl.org/tekst/dela012alge01_01/dela012alge01_01_05060.php</t>
  </si>
  <si>
    <t>belijdenislyriek</t>
  </si>
  <si>
    <t>https://www.dbnl.org/tekst/dela012alge01_01/dela012alge01_01_04497.php</t>
  </si>
  <si>
    <t>focalisatie</t>
  </si>
  <si>
    <t>https://www.dbnl.org/tekst/dela012alge01_01/dela012alge01_01_00837.php</t>
  </si>
  <si>
    <t>status causae</t>
  </si>
  <si>
    <t>https://www.dbnl.org/tekst/dela012alge01_01/dela012alge01_01_01841.php</t>
  </si>
  <si>
    <t>locus classicus</t>
  </si>
  <si>
    <t>https://www.dbnl.org/tekst/dela012alge01_01/dela012alge01_01_05443.php</t>
  </si>
  <si>
    <t>quiproquo</t>
  </si>
  <si>
    <t>https://www.dbnl.org/tekst/dela012alge01_01/dela012alge01_01_03144.php</t>
  </si>
  <si>
    <t>cognitieve literatuurwetenschap</t>
  </si>
  <si>
    <t>https://www.dbnl.org/tekst/dela012alge01_01/dela012alge01_01_03514.php</t>
  </si>
  <si>
    <t>concrete poëzie</t>
  </si>
  <si>
    <t>https://www.dbnl.org/tekst/dela012alge01_01/dela012alge01_01_02086.php</t>
  </si>
  <si>
    <t>substitutie-1</t>
  </si>
  <si>
    <t>https://www.dbnl.org/tekst/dela012alge01_01/dela012alge01_01_03184.php</t>
  </si>
  <si>
    <t>omarmend rijm</t>
  </si>
  <si>
    <t>https://www.dbnl.org/tekst/dela012alge01_01/dela012alge01_01_02448.php</t>
  </si>
  <si>
    <t>comedy of humours</t>
  </si>
  <si>
    <t>https://www.dbnl.org/tekst/dela012alge01_01/dela012alge01_01_01505.php</t>
  </si>
  <si>
    <t>tongbreker</t>
  </si>
  <si>
    <t>https://www.dbnl.org/tekst/dela012alge01_01/dela012alge01_01_05325.php</t>
  </si>
  <si>
    <t>antiquariaatscatalogus</t>
  </si>
  <si>
    <t>https://www.dbnl.org/tekst/dela012alge01_01/dela012alge01_01_00162.php</t>
  </si>
  <si>
    <t>charivari</t>
  </si>
  <si>
    <t>https://www.dbnl.org/tekst/dela012alge01_01/dela012alge01_01_00315.php</t>
  </si>
  <si>
    <t>kopij</t>
  </si>
  <si>
    <t>https://www.dbnl.org/tekst/dela012alge01_01/dela012alge01_01_01256.php</t>
  </si>
  <si>
    <t>verticale analyse</t>
  </si>
  <si>
    <t>https://www.dbnl.org/tekst/dela012alge01_01/dela012alge01_01_04473.php</t>
  </si>
  <si>
    <t>synecdoche</t>
  </si>
  <si>
    <t>https://www.dbnl.org/tekst/dela012alge01_01/dela012alge01_01_02878.php</t>
  </si>
  <si>
    <t>dubbelrijm</t>
  </si>
  <si>
    <t>https://www.dbnl.org/tekst/dela012alge01_01/dela012alge01_01_02142.php</t>
  </si>
  <si>
    <t>poëzietherapie</t>
  </si>
  <si>
    <t>https://www.dbnl.org/tekst/dela012alge01_01/dela012alge01_01_04046.php</t>
  </si>
  <si>
    <t>Perzisch kwatrijn</t>
  </si>
  <si>
    <t>https://www.dbnl.org/tekst/dela012alge01_01/dela012alge01_01_02497.php</t>
  </si>
  <si>
    <t>editeursfictie</t>
  </si>
  <si>
    <t>https://www.dbnl.org/tekst/dela012alge01_01/dela012alge01_01_04804.php</t>
  </si>
  <si>
    <t>natuurlyriek</t>
  </si>
  <si>
    <t>https://www.dbnl.org/tekst/dela012alge01_01/dela012alge01_01_01416.php</t>
  </si>
  <si>
    <t>bastaardvloek</t>
  </si>
  <si>
    <t>https://www.dbnl.org/tekst/dela012alge01_01/dela012alge01_01_00210.php</t>
  </si>
  <si>
    <t>documentatie</t>
  </si>
  <si>
    <t>https://www.dbnl.org/tekst/dela012alge01_01/dela012alge01_01_00453.php</t>
  </si>
  <si>
    <t>dramatiseren-2</t>
  </si>
  <si>
    <t>https://www.dbnl.org/tekst/dela012alge01_01/dela012alge01_01_00791.php</t>
  </si>
  <si>
    <t>idiomatologie</t>
  </si>
  <si>
    <t>https://www.dbnl.org/tekst/dela012alge01_01/dela012alge01_01_03792.php</t>
  </si>
  <si>
    <t>vergelijking-met-van</t>
  </si>
  <si>
    <t>https://www.dbnl.org/tekst/dela012alge01_01/dela012alge01_01_02936.php</t>
  </si>
  <si>
    <t>editie</t>
  </si>
  <si>
    <t>https://www.dbnl.org/tekst/dela012alge01_01/dela012alge01_01_03369.php</t>
  </si>
  <si>
    <t>trimeter</t>
  </si>
  <si>
    <t>https://www.dbnl.org/tekst/dela012alge01_01/dela012alge01_01_04970.php</t>
  </si>
  <si>
    <t>vrij vers-2</t>
  </si>
  <si>
    <t>https://www.dbnl.org/tekst/dela012alge01_01/dela012alge01_01_02985.php</t>
  </si>
  <si>
    <t>Brits-Keltische roman</t>
  </si>
  <si>
    <t>https://www.dbnl.org/tekst/dela012alge01_01/dela012alge01_01_00656.php</t>
  </si>
  <si>
    <t>rijmprent</t>
  </si>
  <si>
    <t>https://www.dbnl.org/tekst/dela012alge01_01/dela012alge01_01_04426.php</t>
  </si>
  <si>
    <t>originaliteit</t>
  </si>
  <si>
    <t>https://www.dbnl.org/tekst/dela012alge01_01/dela012alge01_01_02688.php</t>
  </si>
  <si>
    <t>conte philosophique</t>
  </si>
  <si>
    <t>https://www.dbnl.org/tekst/dela012alge01_01/dela012alge01_01_03536.php</t>
  </si>
  <si>
    <t>meispel</t>
  </si>
  <si>
    <t>https://www.dbnl.org/tekst/dela012alge01_01/dela012alge01_01_04382.php</t>
  </si>
  <si>
    <t>troubadour</t>
  </si>
  <si>
    <t>https://www.dbnl.org/tekst/dela012alge01_01/dela012alge01_01_02029.php</t>
  </si>
  <si>
    <t>grap</t>
  </si>
  <si>
    <t>https://www.dbnl.org/tekst/dela012alge01_01/dela012alge01_01_05048.php</t>
  </si>
  <si>
    <t>enthymema</t>
  </si>
  <si>
    <t>https://www.dbnl.org/tekst/dela012alge01_01/dela012alge01_01_00693.php</t>
  </si>
  <si>
    <t>nonsenspoëzie</t>
  </si>
  <si>
    <t>https://www.dbnl.org/tekst/dela012alge01_01/dela012alge01_01_02545.php</t>
  </si>
  <si>
    <t>contrast</t>
  </si>
  <si>
    <t>https://www.dbnl.org/tekst/dela012alge01_01/dela012alge01_01_02095.php</t>
  </si>
  <si>
    <t>morfologische literatuurstudie</t>
  </si>
  <si>
    <t>https://www.dbnl.org/tekst/dela012alge01_01/dela012alge01_01_03934.php</t>
  </si>
  <si>
    <t>heroïsch drama</t>
  </si>
  <si>
    <t>https://www.dbnl.org/tekst/dela012alge01_01/dela012alge01_01_00875.php</t>
  </si>
  <si>
    <t>verteltijd/vertelde tijd</t>
  </si>
  <si>
    <t>https://www.dbnl.org/tekst/dela012alge01_01/dela012alge01_01_03213.php</t>
  </si>
  <si>
    <t>epirrhema/antipirrhema</t>
  </si>
  <si>
    <t>https://www.dbnl.org/tekst/dela012alge01_01/dela012alge01_01_03619.php</t>
  </si>
  <si>
    <t>repertoire-1</t>
  </si>
  <si>
    <t>https://www.dbnl.org/tekst/dela012alge01_01/dela012alge01_01_02717.php</t>
  </si>
  <si>
    <t>binnenrijm</t>
  </si>
  <si>
    <t>https://www.dbnl.org/tekst/dela012alge01_01/dela012alge01_01_02047.php</t>
  </si>
  <si>
    <t>ars bene dicendi</t>
  </si>
  <si>
    <t>https://www.dbnl.org/tekst/dela012alge01_01/dela012alge01_01_00185.php</t>
  </si>
  <si>
    <t>rederijkers</t>
  </si>
  <si>
    <t>https://www.dbnl.org/tekst/dela012alge01_01/dela012alge01_01_01680.php</t>
  </si>
  <si>
    <t>reisbeschrijving</t>
  </si>
  <si>
    <t>https://www.dbnl.org/tekst/dela012alge01_01/dela012alge01_01_02707.php</t>
  </si>
  <si>
    <t>visuele poëzie</t>
  </si>
  <si>
    <t>https://www.dbnl.org/tekst/dela012alge01_01/dela012alge01_01_02964.php</t>
  </si>
  <si>
    <t>ladlit</t>
  </si>
  <si>
    <t>https://www.dbnl.org/tekst/dela012alge01_01/dela012alge01_01_03854.php</t>
  </si>
  <si>
    <t>gnomische vormen</t>
  </si>
  <si>
    <t>https://www.dbnl.org/tekst/dela012alge01_01/dela012alge01_01_00922.php</t>
  </si>
  <si>
    <t>dictée intérieure</t>
  </si>
  <si>
    <t>https://www.dbnl.org/tekst/dela012alge01_01/dela012alge01_01_00415.php</t>
  </si>
  <si>
    <t>letterkast</t>
  </si>
  <si>
    <t>https://www.dbnl.org/tekst/dela012alge01_01/dela012alge01_01_01286.php</t>
  </si>
  <si>
    <t>tritagonist</t>
  </si>
  <si>
    <t>https://www.dbnl.org/tekst/dela012alge01_01/dela012alge01_01_03242.php</t>
  </si>
  <si>
    <t>contrapunt-1</t>
  </si>
  <si>
    <t>https://www.dbnl.org/tekst/dela012alge01_01/dela012alge01_01_04979.php</t>
  </si>
  <si>
    <t>prototekst</t>
  </si>
  <si>
    <t>https://www.dbnl.org/tekst/dela012alge01_01/dela012alge01_01_04084.php</t>
  </si>
  <si>
    <t>lias</t>
  </si>
  <si>
    <t>https://www.dbnl.org/tekst/dela012alge01_01/dela012alge01_01_01296.php</t>
  </si>
  <si>
    <t>elegie</t>
  </si>
  <si>
    <t>https://www.dbnl.org/tekst/dela012alge01_01/dela012alge01_01_02149.php</t>
  </si>
  <si>
    <t>royalty</t>
  </si>
  <si>
    <t>https://www.dbnl.org/tekst/dela012alge01_01/dela012alge01_01_02730.php</t>
  </si>
  <si>
    <t>troop-2</t>
  </si>
  <si>
    <t>https://www.dbnl.org/tekst/dela012alge01_01/dela012alge01_01_02027.php</t>
  </si>
  <si>
    <t>humanitair expressionisme</t>
  </si>
  <si>
    <t>https://www.dbnl.org/tekst/dela012alge01_01/dela012alge01_01_00882.php</t>
  </si>
  <si>
    <t>strip</t>
  </si>
  <si>
    <t>https://www.dbnl.org/tekst/dela012alge01_01/dela012alge01_01_03179.php</t>
  </si>
  <si>
    <t>antropomorfisme</t>
  </si>
  <si>
    <t>https://www.dbnl.org/tekst/dela012alge01_01/dela012alge01_01_03408.php</t>
  </si>
  <si>
    <t>rewriting</t>
  </si>
  <si>
    <t>https://www.dbnl.org/tekst/dela012alge01_01/dela012alge01_01_04115.php</t>
  </si>
  <si>
    <t>dramatische ironie</t>
  </si>
  <si>
    <t>https://www.dbnl.org/tekst/dela012alge01_01/dela012alge01_01_00788.php</t>
  </si>
  <si>
    <t>heteroniem</t>
  </si>
  <si>
    <t>https://www.dbnl.org/tekst/dela012alge01_01/dela012alge01_01_00876.php</t>
  </si>
  <si>
    <t>opstel</t>
  </si>
  <si>
    <t>https://www.dbnl.org/tekst/dela012alge01_01/dela012alge01_01_02467.php</t>
  </si>
  <si>
    <t>kaderwerk</t>
  </si>
  <si>
    <t>https://www.dbnl.org/tekst/dela012alge01_01/dela012alge01_01_01221.php</t>
  </si>
  <si>
    <t>abortief</t>
  </si>
  <si>
    <t>https://www.dbnl.org/tekst/dela012alge01_01/dela012alge01_01_00095.php</t>
  </si>
  <si>
    <t>gemengde metafoor</t>
  </si>
  <si>
    <t>https://www.dbnl.org/tekst/dela012alge01_01/dela012alge01_01_04904.php</t>
  </si>
  <si>
    <t>audition colorée</t>
  </si>
  <si>
    <t>https://www.dbnl.org/tekst/dela012alge01_01/dela012alge01_01_04544.php</t>
  </si>
  <si>
    <t>existentialisme</t>
  </si>
  <si>
    <t>https://www.dbnl.org/tekst/dela012alge01_01/dela012alge01_01_03633.php</t>
  </si>
  <si>
    <t>hofdichter</t>
  </si>
  <si>
    <t>https://www.dbnl.org/tekst/dela012alge01_01/dela012alge01_01_03773.php</t>
  </si>
  <si>
    <t>ternio</t>
  </si>
  <si>
    <t>https://www.dbnl.org/tekst/dela012alge01_01/dela012alge01_01_01946.php</t>
  </si>
  <si>
    <t>Distanzstellung</t>
  </si>
  <si>
    <t>https://www.dbnl.org/tekst/dela012alge01_01/dela012alge01_01_02129.php</t>
  </si>
  <si>
    <t>elisie</t>
  </si>
  <si>
    <t>https://www.dbnl.org/tekst/dela012alge01_01/dela012alge01_01_02154.php</t>
  </si>
  <si>
    <t>synafie</t>
  </si>
  <si>
    <t>https://www.dbnl.org/tekst/dela012alge01_01/dela012alge01_01_04195.php</t>
  </si>
  <si>
    <t>repetitio</t>
  </si>
  <si>
    <t>https://www.dbnl.org/tekst/dela012alge01_01/dela012alge01_01_04932.php</t>
  </si>
  <si>
    <t>parodos</t>
  </si>
  <si>
    <t>https://www.dbnl.org/tekst/dela012alge01_01/dela012alge01_01_04434.php</t>
  </si>
  <si>
    <t>dispondee</t>
  </si>
  <si>
    <t>https://www.dbnl.org/tekst/dela012alge01_01/dela012alge01_01_05352.php</t>
  </si>
  <si>
    <t>asyndeton-1</t>
  </si>
  <si>
    <t>https://www.dbnl.org/tekst/dela012alge01_01/dela012alge01_01_02021.php</t>
  </si>
  <si>
    <t>priamel</t>
  </si>
  <si>
    <t>https://www.dbnl.org/tekst/dela012alge01_01/dela012alge01_01_02520.php</t>
  </si>
  <si>
    <t>sonnettencyclus</t>
  </si>
  <si>
    <t>https://www.dbnl.org/tekst/dela012alge01_01/dela012alge01_01_02843.php</t>
  </si>
  <si>
    <t>klassiek</t>
  </si>
  <si>
    <t>https://www.dbnl.org/tekst/dela012alge01_01/dela012alge01_01_03841.php</t>
  </si>
  <si>
    <t>comparatisme</t>
  </si>
  <si>
    <t>https://www.dbnl.org/tekst/dela012alge01_01/dela012alge01_01_00672.php</t>
  </si>
  <si>
    <t>diastole</t>
  </si>
  <si>
    <t>https://www.dbnl.org/tekst/dela012alge01_01/dela012alge01_01_05245.php</t>
  </si>
  <si>
    <t>mediatisering</t>
  </si>
  <si>
    <t>https://www.dbnl.org/tekst/dela012alge01_01/dela012alge01_01_05444.php</t>
  </si>
  <si>
    <t>lierdicht</t>
  </si>
  <si>
    <t>https://www.dbnl.org/tekst/dela012alge01_01/dela012alge01_01_03077.php</t>
  </si>
  <si>
    <t>epitome</t>
  </si>
  <si>
    <t>https://www.dbnl.org/tekst/dela012alge01_01/dela012alge01_01_00619.php</t>
  </si>
  <si>
    <t>geestelijke epiek</t>
  </si>
  <si>
    <t>https://www.dbnl.org/tekst/dela012alge01_01/dela012alge01_01_01052.php</t>
  </si>
  <si>
    <t>Movement (the)</t>
  </si>
  <si>
    <t>https://www.dbnl.org/tekst/dela012alge01_01/dela012alge01_01_03937.php</t>
  </si>
  <si>
    <t>redundantie</t>
  </si>
  <si>
    <t>https://www.dbnl.org/tekst/dela012alge01_01/dela012alge01_01_03145.php</t>
  </si>
  <si>
    <t>realisme-1</t>
  </si>
  <si>
    <t>https://www.dbnl.org/tekst/dela012alge01_01/dela012alge01_01_02712.php</t>
  </si>
  <si>
    <t>breviarium</t>
  </si>
  <si>
    <t>https://www.dbnl.org/tekst/dela012alge01_01/dela012alge01_01_00655.php</t>
  </si>
  <si>
    <t>modalisatie</t>
  </si>
  <si>
    <t>https://www.dbnl.org/tekst/dela012alge01_01/dela012alge01_01_03928.php</t>
  </si>
  <si>
    <t>insinuatio</t>
  </si>
  <si>
    <t>https://www.dbnl.org/tekst/dela012alge01_01/dela012alge01_01_01197.php</t>
  </si>
  <si>
    <t>spectator</t>
  </si>
  <si>
    <t>https://www.dbnl.org/tekst/dela012alge01_01/dela012alge01_01_01814.php</t>
  </si>
  <si>
    <t>barbarisme</t>
  </si>
  <si>
    <t>https://www.dbnl.org/tekst/dela012alge01_01/dela012alge01_01_00547.php</t>
  </si>
  <si>
    <t>dichtkunst</t>
  </si>
  <si>
    <t>https://www.dbnl.org/tekst/dela012alge01_01/dela012alge01_01_02121.php</t>
  </si>
  <si>
    <t>heffingsvers</t>
  </si>
  <si>
    <t>https://www.dbnl.org/tekst/dela012alge01_01/dela012alge01_01_02253.php</t>
  </si>
  <si>
    <t>ultraísmo</t>
  </si>
  <si>
    <t>https://www.dbnl.org/tekst/dela012alge01_01/dela012alge01_01_04248.php</t>
  </si>
  <si>
    <t>logos</t>
  </si>
  <si>
    <t>https://www.dbnl.org/tekst/dela012alge01_01/dela012alge01_01_03886.php</t>
  </si>
  <si>
    <t>polygraaf</t>
  </si>
  <si>
    <t>https://www.dbnl.org/tekst/dela012alge01_01/dela012alge01_01_04049.php</t>
  </si>
  <si>
    <t>legger</t>
  </si>
  <si>
    <t>https://www.dbnl.org/tekst/dela012alge01_01/dela012alge01_01_01276.php</t>
  </si>
  <si>
    <t>kopregel</t>
  </si>
  <si>
    <t>https://www.dbnl.org/tekst/dela012alge01_01/dela012alge01_01_01254.php</t>
  </si>
  <si>
    <t>intrige</t>
  </si>
  <si>
    <t>https://www.dbnl.org/tekst/dela012alge01_01/dela012alge01_01_00962.php</t>
  </si>
  <si>
    <t>cavalier poets</t>
  </si>
  <si>
    <t>https://www.dbnl.org/tekst/dela012alge01_01/dela012alge01_01_03483.php</t>
  </si>
  <si>
    <t>pocketboek</t>
  </si>
  <si>
    <t>https://www.dbnl.org/tekst/dela012alge01_01/dela012alge01_01_04397.php</t>
  </si>
  <si>
    <t>archief-1</t>
  </si>
  <si>
    <t>https://www.dbnl.org/tekst/dela012alge01_01/dela012alge01_01_00176.php</t>
  </si>
  <si>
    <t>generación del 1898</t>
  </si>
  <si>
    <t>https://www.dbnl.org/tekst/dela012alge01_01/dela012alge01_01_03694.php</t>
  </si>
  <si>
    <t>efemeriden</t>
  </si>
  <si>
    <t>https://www.dbnl.org/tekst/dela012alge01_01/dela012alge01_01_03603.php</t>
  </si>
  <si>
    <t>adiectio</t>
  </si>
  <si>
    <t>https://www.dbnl.org/tekst/dela012alge01_01/dela012alge01_01_02426.php</t>
  </si>
  <si>
    <t>georgische poëzie</t>
  </si>
  <si>
    <t>https://www.dbnl.org/tekst/dela012alge01_01/dela012alge01_01_01089.php</t>
  </si>
  <si>
    <t>hypertekst-1</t>
  </si>
  <si>
    <t>https://www.dbnl.org/tekst/dela012alge01_01/dela012alge01_01_03314.php</t>
  </si>
  <si>
    <t>rationalisme</t>
  </si>
  <si>
    <t>https://www.dbnl.org/tekst/dela012alge01_01/dela012alge01_01_04635.php</t>
  </si>
  <si>
    <t>periëgese</t>
  </si>
  <si>
    <t>https://www.dbnl.org/tekst/dela012alge01_01/dela012alge01_01_04016.php</t>
  </si>
  <si>
    <t>hyperonymie/hyponymie</t>
  </si>
  <si>
    <t>https://www.dbnl.org/tekst/dela012alge01_01/dela012alge01_01_03783.php</t>
  </si>
  <si>
    <t>stock-1</t>
  </si>
  <si>
    <t>https://www.dbnl.org/tekst/dela012alge01_01/dela012alge01_01_02863.php</t>
  </si>
  <si>
    <t>blurb</t>
  </si>
  <si>
    <t>https://www.dbnl.org/tekst/dela012alge01_01/dela012alge01_01_00750.php</t>
  </si>
  <si>
    <t>buitenspel</t>
  </si>
  <si>
    <t>https://www.dbnl.org/tekst/dela012alge01_01/dela012alge01_01_00293.php</t>
  </si>
  <si>
    <t>beschrijving-1</t>
  </si>
  <si>
    <t>https://www.dbnl.org/tekst/dela012alge01_01/dela012alge01_01_00550.php</t>
  </si>
  <si>
    <t>gildebord</t>
  </si>
  <si>
    <t>https://www.dbnl.org/tekst/dela012alge01_01/dela012alge01_01_01098.php</t>
  </si>
  <si>
    <t>invocatio</t>
  </si>
  <si>
    <t>https://www.dbnl.org/tekst/dela012alge01_01/dela012alge01_01_00963.php</t>
  </si>
  <si>
    <t>oxymoron</t>
  </si>
  <si>
    <t>https://www.dbnl.org/tekst/dela012alge01_01/dela012alge01_01_02477.php</t>
  </si>
  <si>
    <t>souter</t>
  </si>
  <si>
    <t>https://www.dbnl.org/tekst/dela012alge01_01/dela012alge01_01_01812.php</t>
  </si>
  <si>
    <t>kioskroman</t>
  </si>
  <si>
    <t>https://www.dbnl.org/tekst/dela012alge01_01/dela012alge01_01_04810.php</t>
  </si>
  <si>
    <t>computerpoëzie</t>
  </si>
  <si>
    <t>https://www.dbnl.org/tekst/dela012alge01_01/dela012alge01_01_03522.php</t>
  </si>
  <si>
    <t>delectare</t>
  </si>
  <si>
    <t>https://www.dbnl.org/tekst/dela012alge01_01/dela012alge01_01_02111.php</t>
  </si>
  <si>
    <t>calendarium</t>
  </si>
  <si>
    <t>https://www.dbnl.org/tekst/dela012alge01_01/dela012alge01_01_00299.php</t>
  </si>
  <si>
    <t>equivoque</t>
  </si>
  <si>
    <t>https://www.dbnl.org/tekst/dela012alge01_01/dela012alge01_01_00809.php</t>
  </si>
  <si>
    <t>schutblad</t>
  </si>
  <si>
    <t>https://www.dbnl.org/tekst/dela012alge01_01/dela012alge01_01_01762.php</t>
  </si>
  <si>
    <t>bricolage</t>
  </si>
  <si>
    <t>https://www.dbnl.org/tekst/dela012alge01_01/dela012alge01_01_05007.php</t>
  </si>
  <si>
    <t>psychomachie</t>
  </si>
  <si>
    <t>https://www.dbnl.org/tekst/dela012alge01_01/dela012alge01_01_04091.php</t>
  </si>
  <si>
    <t>vergelijking-met-als</t>
  </si>
  <si>
    <t>https://www.dbnl.org/tekst/dela012alge01_01/dela012alge01_01_02935.php</t>
  </si>
  <si>
    <t>cumulatieve bibliografie</t>
  </si>
  <si>
    <t>https://www.dbnl.org/tekst/dela012alge01_01/dela012alge01_01_00385.php</t>
  </si>
  <si>
    <t>finis-1</t>
  </si>
  <si>
    <t>https://www.dbnl.org/tekst/dela012alge01_01/dela012alge01_01_01001.php</t>
  </si>
  <si>
    <t>intertekstualiteit</t>
  </si>
  <si>
    <t>https://www.dbnl.org/tekst/dela012alge01_01/dela012alge01_01_01036.php</t>
  </si>
  <si>
    <t>différence/différance</t>
  </si>
  <si>
    <t>https://www.dbnl.org/tekst/dela012alge01_01/dela012alge01_01_03574.php</t>
  </si>
  <si>
    <t>ideeënliteratuur</t>
  </si>
  <si>
    <t>https://www.dbnl.org/tekst/dela012alge01_01/dela012alge01_01_03790.php</t>
  </si>
  <si>
    <t>scène-2</t>
  </si>
  <si>
    <t>https://www.dbnl.org/tekst/dela012alge01_01/dela012alge01_01_03009.php</t>
  </si>
  <si>
    <t>approbatur</t>
  </si>
  <si>
    <t>https://www.dbnl.org/tekst/dela012alge01_01/dela012alge01_01_00172.php</t>
  </si>
  <si>
    <t>anabasis</t>
  </si>
  <si>
    <t>https://www.dbnl.org/tekst/dela012alge01_01/dela012alge01_01_03289.php</t>
  </si>
  <si>
    <t>antitheater</t>
  </si>
  <si>
    <t>https://www.dbnl.org/tekst/dela012alge01_01/dela012alge01_01_00730.php</t>
  </si>
  <si>
    <t>accent</t>
  </si>
  <si>
    <t>https://www.dbnl.org/tekst/dela012alge01_01/dela012alge01_01_02023.php</t>
  </si>
  <si>
    <t>dossierroman</t>
  </si>
  <si>
    <t>https://www.dbnl.org/tekst/dela012alge01_01/dela012alge01_01_00462.php</t>
  </si>
  <si>
    <t>hiërogliefen</t>
  </si>
  <si>
    <t>https://www.dbnl.org/tekst/dela012alge01_01/dela012alge01_01_01143.php</t>
  </si>
  <si>
    <t>cliffhanger</t>
  </si>
  <si>
    <t>https://www.dbnl.org/tekst/dela012alge01_01/dela012alge01_01_03173.php</t>
  </si>
  <si>
    <t>afgesloten bibliografie</t>
  </si>
  <si>
    <t>https://www.dbnl.org/tekst/dela012alge01_01/dela012alge01_01_00112.php</t>
  </si>
  <si>
    <t>tekstkritiek</t>
  </si>
  <si>
    <t>https://www.dbnl.org/tekst/dela012alge01_01/dela012alge01_01_01942.php</t>
  </si>
  <si>
    <t>dramatiek</t>
  </si>
  <si>
    <t>https://www.dbnl.org/tekst/dela012alge01_01/dela012alge01_01_00786.php</t>
  </si>
  <si>
    <t>beatschrijvers</t>
  </si>
  <si>
    <t>https://www.dbnl.org/tekst/dela012alge01_01/dela012alge01_01_03446.php</t>
  </si>
  <si>
    <t>empirische literatuurwetenschap</t>
  </si>
  <si>
    <t>https://www.dbnl.org/tekst/dela012alge01_01/dela012alge01_01_03609.php</t>
  </si>
  <si>
    <t>diacope</t>
  </si>
  <si>
    <t>https://www.dbnl.org/tekst/dela012alge01_01/dela012alge01_01_02113.php</t>
  </si>
  <si>
    <t>senio</t>
  </si>
  <si>
    <t>https://www.dbnl.org/tekst/dela012alge01_01/dela012alge01_01_01774.php</t>
  </si>
  <si>
    <t>stiftgedicht</t>
  </si>
  <si>
    <t>https://www.dbnl.org/tekst/dela012alge01_01/dela012alge01_01_05482.php</t>
  </si>
  <si>
    <t>classicistisch drama</t>
  </si>
  <si>
    <t>https://www.dbnl.org/tekst/dela012alge01_01/dela012alge01_01_00327.php</t>
  </si>
  <si>
    <t>fenomenologische literatuurstudie</t>
  </si>
  <si>
    <t>https://www.dbnl.org/tekst/dela012alge01_01/dela012alge01_01_03663.php</t>
  </si>
  <si>
    <t>thick description</t>
  </si>
  <si>
    <t>https://www.dbnl.org/tekst/dela012alge01_01/dela012alge01_01_05014.php</t>
  </si>
  <si>
    <t>setting</t>
  </si>
  <si>
    <t>https://www.dbnl.org/tekst/dela012alge01_01/dela012alge01_01_04151.php</t>
  </si>
  <si>
    <t>syllabotonisch vers</t>
  </si>
  <si>
    <t>https://www.dbnl.org/tekst/dela012alge01_01/dela012alge01_01_04873.php</t>
  </si>
  <si>
    <t>formaat</t>
  </si>
  <si>
    <t>https://www.dbnl.org/tekst/dela012alge01_01/dela012alge01_01_01012.php</t>
  </si>
  <si>
    <t>punctuele anachronie</t>
  </si>
  <si>
    <t>https://www.dbnl.org/tekst/dela012alge01_01/dela012alge01_01_03142.php</t>
  </si>
  <si>
    <t>brochure</t>
  </si>
  <si>
    <t>https://www.dbnl.org/tekst/dela012alge01_01/dela012alge01_01_00286.php</t>
  </si>
  <si>
    <t>legendarium</t>
  </si>
  <si>
    <t>https://www.dbnl.org/tekst/dela012alge01_01/dela012alge01_01_01275.php</t>
  </si>
  <si>
    <t>taalspel</t>
  </si>
  <si>
    <t>https://www.dbnl.org/tekst/dela012alge01_01/dela012alge01_01_04460.php</t>
  </si>
  <si>
    <t>Pleiade</t>
  </si>
  <si>
    <t>https://www.dbnl.org/tekst/dela012alge01_01/dela012alge01_01_01569.php</t>
  </si>
  <si>
    <t>index expurgatorius</t>
  </si>
  <si>
    <t>https://www.dbnl.org/tekst/dela012alge01_01/dela012alge01_01_01186.php</t>
  </si>
  <si>
    <t>plaatsbeschrijving</t>
  </si>
  <si>
    <t>https://www.dbnl.org/tekst/dela012alge01_01/dela012alge01_01_05255.php</t>
  </si>
  <si>
    <t>bladzijde</t>
  </si>
  <si>
    <t>https://www.dbnl.org/tekst/dela012alge01_01/dela012alge01_01_00250.php</t>
  </si>
  <si>
    <t>Arthurepiek</t>
  </si>
  <si>
    <t>https://www.dbnl.org/tekst/dela012alge01_01/dela012alge01_01_00645.php</t>
  </si>
  <si>
    <t>compositie</t>
  </si>
  <si>
    <t>https://www.dbnl.org/tekst/dela012alge01_01/dela012alge01_01_00573.php</t>
  </si>
  <si>
    <t>Leitmotiv</t>
  </si>
  <si>
    <t>https://www.dbnl.org/tekst/dela012alge01_01/dela012alge01_01_04354.php</t>
  </si>
  <si>
    <t>cadans</t>
  </si>
  <si>
    <t>https://www.dbnl.org/tekst/dela012alge01_01/dela012alge01_01_02063.php</t>
  </si>
  <si>
    <t>anacreontisch-1</t>
  </si>
  <si>
    <t>https://www.dbnl.org/tekst/dela012alge01_01/dela012alge01_01_00540.php</t>
  </si>
  <si>
    <t>dirae</t>
  </si>
  <si>
    <t>https://www.dbnl.org/tekst/dela012alge01_01/dela012alge01_01_03579.php</t>
  </si>
  <si>
    <t>disclaimer</t>
  </si>
  <si>
    <t>https://www.dbnl.org/tekst/dela012alge01_01/dela012alge01_01_04880.php</t>
  </si>
  <si>
    <t>kader</t>
  </si>
  <si>
    <t>https://www.dbnl.org/tekst/dela012alge01_01/dela012alge01_01_01220.php</t>
  </si>
  <si>
    <t>dieptestructuur/oppervlaktestructuur</t>
  </si>
  <si>
    <t>https://www.dbnl.org/tekst/dela012alge01_01/dela012alge01_01_03573.php</t>
  </si>
  <si>
    <t>variorum-editie</t>
  </si>
  <si>
    <t>https://www.dbnl.org/tekst/dela012alge01_01/dela012alge01_01_03262.php</t>
  </si>
  <si>
    <t>campusroman</t>
  </si>
  <si>
    <t>https://www.dbnl.org/tekst/dela012alge01_01/dela012alge01_01_03471.php</t>
  </si>
  <si>
    <t>stichomythie</t>
  </si>
  <si>
    <t>https://www.dbnl.org/tekst/dela012alge01_01/dela012alge01_01_03040.php</t>
  </si>
  <si>
    <t>polyptoton</t>
  </si>
  <si>
    <t>https://www.dbnl.org/tekst/dela012alge01_01/dela012alge01_01_04939.php</t>
  </si>
  <si>
    <t>auctoriële vertelinstantie</t>
  </si>
  <si>
    <t>https://www.dbnl.org/tekst/dela012alge01_01/dela012alge01_01_00647.php</t>
  </si>
  <si>
    <t>vers de la mort</t>
  </si>
  <si>
    <t>https://www.dbnl.org/tekst/dela012alge01_01/dela012alge01_01_04263.php</t>
  </si>
  <si>
    <t>kommos</t>
  </si>
  <si>
    <t>https://www.dbnl.org/tekst/dela012alge01_01/dela012alge01_01_03847.php</t>
  </si>
  <si>
    <t>communio-1</t>
  </si>
  <si>
    <t>https://www.dbnl.org/tekst/dela012alge01_01/dela012alge01_01_05204.php</t>
  </si>
  <si>
    <t>auteursrecht</t>
  </si>
  <si>
    <t>https://www.dbnl.org/tekst/dela012alge01_01/dela012alge01_01_00738.php</t>
  </si>
  <si>
    <t>ironie</t>
  </si>
  <si>
    <t>https://www.dbnl.org/tekst/dela012alge01_01/dela012alge01_01_00964.php</t>
  </si>
  <si>
    <t>bulkboek</t>
  </si>
  <si>
    <t>https://www.dbnl.org/tekst/dela012alge01_01/dela012alge01_01_00295.php</t>
  </si>
  <si>
    <t>zakencommentaar</t>
  </si>
  <si>
    <t>https://www.dbnl.org/tekst/dela012alge01_01/dela012alge01_01_04336.php</t>
  </si>
  <si>
    <t>historiebijbel</t>
  </si>
  <si>
    <t>https://www.dbnl.org/tekst/dela012alge01_01/dela012alge01_01_01147.php</t>
  </si>
  <si>
    <t>analyse</t>
  </si>
  <si>
    <t>https://www.dbnl.org/tekst/dela012alge01_01/dela012alge01_01_00726.php</t>
  </si>
  <si>
    <t>impliciete auteur</t>
  </si>
  <si>
    <t>https://www.dbnl.org/tekst/dela012alge01_01/dela012alge01_01_01031.php</t>
  </si>
  <si>
    <t>Marialied</t>
  </si>
  <si>
    <t>https://www.dbnl.org/tekst/dela012alge01_01/dela012alge01_01_01354.php</t>
  </si>
  <si>
    <t>carmen</t>
  </si>
  <si>
    <t>https://www.dbnl.org/tekst/dela012alge01_01/dela012alge01_01_04683.php</t>
  </si>
  <si>
    <t>auteur</t>
  </si>
  <si>
    <t>https://www.dbnl.org/tekst/dela012alge01_01/dela012alge01_01_00037.php</t>
  </si>
  <si>
    <t>iconografie</t>
  </si>
  <si>
    <t>https://www.dbnl.org/tekst/dela012alge01_01/dela012alge01_01_01166.php</t>
  </si>
  <si>
    <t>fysisch perspectief</t>
  </si>
  <si>
    <t>https://www.dbnl.org/tekst/dela012alge01_01/dela012alge01_01_00846.php</t>
  </si>
  <si>
    <t>sic</t>
  </si>
  <si>
    <t>https://www.dbnl.org/tekst/dela012alge01_01/dela012alge01_01_01792.php</t>
  </si>
  <si>
    <t>atticisme</t>
  </si>
  <si>
    <t>https://www.dbnl.org/tekst/dela012alge01_01/dela012alge01_01_00646.php</t>
  </si>
  <si>
    <t>detectiveroman</t>
  </si>
  <si>
    <t>https://www.dbnl.org/tekst/dela012alge01_01/dela012alge01_01_00775.php</t>
  </si>
  <si>
    <t>tragedie</t>
  </si>
  <si>
    <t>https://www.dbnl.org/tekst/dela012alge01_01/dela012alge01_01_01976.php</t>
  </si>
  <si>
    <t>montage</t>
  </si>
  <si>
    <t>https://www.dbnl.org/tekst/dela012alge01_01/dela012alge01_01_03088.php</t>
  </si>
  <si>
    <t>eloquentia</t>
  </si>
  <si>
    <t>https://www.dbnl.org/tekst/dela012alge01_01/dela012alge01_01_02157.php</t>
  </si>
  <si>
    <t>mythopoesis</t>
  </si>
  <si>
    <t>https://www.dbnl.org/tekst/dela012alge01_01/dela012alge01_01_02441.php</t>
  </si>
  <si>
    <t>fabula togata</t>
  </si>
  <si>
    <t>https://www.dbnl.org/tekst/dela012alge01_01/dela012alge01_01_04524.php</t>
  </si>
  <si>
    <t>revenge play</t>
  </si>
  <si>
    <t>https://www.dbnl.org/tekst/dela012alge01_01/dela012alge01_01_04113.php</t>
  </si>
  <si>
    <t>post rem</t>
  </si>
  <si>
    <t>https://www.dbnl.org/tekst/dela012alge01_01/dela012alge01_01_04709.php</t>
  </si>
  <si>
    <t>funeraire poëzie</t>
  </si>
  <si>
    <t>https://www.dbnl.org/tekst/dela012alge01_01/dela012alge01_01_01028.php</t>
  </si>
  <si>
    <t>metafictie</t>
  </si>
  <si>
    <t>https://www.dbnl.org/tekst/dela012alge01_01/dela012alge01_01_03916.php</t>
  </si>
  <si>
    <t>staartwit</t>
  </si>
  <si>
    <t>https://www.dbnl.org/tekst/dela012alge01_01/dela012alge01_01_01832.php</t>
  </si>
  <si>
    <t>cancel</t>
  </si>
  <si>
    <t>https://www.dbnl.org/tekst/dela012alge01_01/dela012alge01_01_00301.php</t>
  </si>
  <si>
    <t>briefgedicht</t>
  </si>
  <si>
    <t>https://www.dbnl.org/tekst/dela012alge01_01/dela012alge01_01_00283.php</t>
  </si>
  <si>
    <t>epenthesis</t>
  </si>
  <si>
    <t>https://www.dbnl.org/tekst/dela012alge01_01/dela012alge01_01_02211.php</t>
  </si>
  <si>
    <t>akmeïsme</t>
  </si>
  <si>
    <t>https://www.dbnl.org/tekst/dela012alge01_01/dela012alge01_01_03384.php</t>
  </si>
  <si>
    <t>paronomasia</t>
  </si>
  <si>
    <t>https://www.dbnl.org/tekst/dela012alge01_01/dela012alge01_01_03111.php</t>
  </si>
  <si>
    <t>contaminatie</t>
  </si>
  <si>
    <t>https://www.dbnl.org/tekst/dela012alge01_01/dela012alge01_01_02088.php</t>
  </si>
  <si>
    <t>sotternie</t>
  </si>
  <si>
    <t>https://www.dbnl.org/tekst/dela012alge01_01/dela012alge01_01_02745.php</t>
  </si>
  <si>
    <t>synopsis</t>
  </si>
  <si>
    <t>https://www.dbnl.org/tekst/dela012alge01_01/dela012alge01_01_03054.php</t>
  </si>
  <si>
    <t>dummy</t>
  </si>
  <si>
    <t>https://www.dbnl.org/tekst/dela012alge01_01/dela012alge01_01_05500.php</t>
  </si>
  <si>
    <t>synoptische editie</t>
  </si>
  <si>
    <t>https://www.dbnl.org/tekst/dela012alge01_01/dela012alge01_01_01928.php</t>
  </si>
  <si>
    <t>trobar ric</t>
  </si>
  <si>
    <t>https://www.dbnl.org/tekst/dela012alge01_01/dela012alge01_01_05362.php</t>
  </si>
  <si>
    <t>figura-1</t>
  </si>
  <si>
    <t>https://www.dbnl.org/tekst/dela012alge01_01/dela012alge01_01_00989.php</t>
  </si>
  <si>
    <t>reliëfgravure</t>
  </si>
  <si>
    <t>https://www.dbnl.org/tekst/dela012alge01_01/dela012alge01_01_00422.php</t>
  </si>
  <si>
    <t>consonantie-3</t>
  </si>
  <si>
    <t>https://www.dbnl.org/tekst/dela012alge01_01/dela012alge01_01_04899.php</t>
  </si>
  <si>
    <t>neorealisme</t>
  </si>
  <si>
    <t>https://www.dbnl.org/tekst/dela012alge01_01/dela012alge01_01_02540.php</t>
  </si>
  <si>
    <t>standensatire</t>
  </si>
  <si>
    <t>https://www.dbnl.org/tekst/dela012alge01_01/dela012alge01_01_01839.php</t>
  </si>
  <si>
    <t>documentary fallacy</t>
  </si>
  <si>
    <t>https://www.dbnl.org/tekst/dela012alge01_01/dela012alge01_01_04848.php</t>
  </si>
  <si>
    <t>analecta</t>
  </si>
  <si>
    <t>https://www.dbnl.org/tekst/dela012alge01_01/dela012alge01_01_00725.php</t>
  </si>
  <si>
    <t>procédé</t>
  </si>
  <si>
    <t>https://www.dbnl.org/tekst/dela012alge01_01/dela012alge01_01_03159.php</t>
  </si>
  <si>
    <t>armoriaal</t>
  </si>
  <si>
    <t>https://www.dbnl.org/tekst/dela012alge01_01/dela012alge01_01_04329.php</t>
  </si>
  <si>
    <t>genus medium</t>
  </si>
  <si>
    <t>https://www.dbnl.org/tekst/dela012alge01_01/dela012alge01_01_01075.php</t>
  </si>
  <si>
    <t>dubium</t>
  </si>
  <si>
    <t>https://www.dbnl.org/tekst/dela012alge01_01/dela012alge01_01_00479.php</t>
  </si>
  <si>
    <t>rhyme royal</t>
  </si>
  <si>
    <t>https://www.dbnl.org/tekst/dela012alge01_01/dela012alge01_01_04114.php</t>
  </si>
  <si>
    <t>lingua franca</t>
  </si>
  <si>
    <t>https://www.dbnl.org/tekst/dela012alge01_01/dela012alge01_01_05477.php</t>
  </si>
  <si>
    <t>omnibusuitgave</t>
  </si>
  <si>
    <t>https://www.dbnl.org/tekst/dela012alge01_01/dela012alge01_01_01455.php</t>
  </si>
  <si>
    <t>INL</t>
  </si>
  <si>
    <t>https://www.dbnl.org/tekst/dela012alge01_01/dela012alge01_01_02591.php</t>
  </si>
  <si>
    <t>fictie</t>
  </si>
  <si>
    <t>https://www.dbnl.org/tekst/dela012alge01_01/dela012alge01_01_00834.php</t>
  </si>
  <si>
    <t>zangspel</t>
  </si>
  <si>
    <t>https://www.dbnl.org/tekst/dela012alge01_01/dela012alge01_01_02997.php</t>
  </si>
  <si>
    <t>Natureingang</t>
  </si>
  <si>
    <t>https://www.dbnl.org/tekst/dela012alge01_01/dela012alge01_01_01415.php</t>
  </si>
  <si>
    <t>latinisme</t>
  </si>
  <si>
    <t>https://www.dbnl.org/tekst/dela012alge01_01/dela012alge01_01_05196.php</t>
  </si>
  <si>
    <t>dierenverhaal</t>
  </si>
  <si>
    <t>https://www.dbnl.org/tekst/dela012alge01_01/dela012alge01_01_00681.php</t>
  </si>
  <si>
    <t>tijdzang</t>
  </si>
  <si>
    <t>https://www.dbnl.org/tekst/dela012alge01_01/dela012alge01_01_02897.php</t>
  </si>
  <si>
    <t>pantomime</t>
  </si>
  <si>
    <t>https://www.dbnl.org/tekst/dela012alge01_01/dela012alge01_01_04765.php</t>
  </si>
  <si>
    <t>paskwil</t>
  </si>
  <si>
    <t>https://www.dbnl.org/tekst/dela012alge01_01/dela012alge01_01_03114.php</t>
  </si>
  <si>
    <t>poésie pure</t>
  </si>
  <si>
    <t>https://www.dbnl.org/tekst/dela012alge01_01/dela012alge01_01_04044.php</t>
  </si>
  <si>
    <t>parafrase</t>
  </si>
  <si>
    <t>https://www.dbnl.org/tekst/dela012alge01_01/dela012alge01_01_01525.php</t>
  </si>
  <si>
    <t>diiambe</t>
  </si>
  <si>
    <t>https://www.dbnl.org/tekst/dela012alge01_01/dela012alge01_01_05349.php</t>
  </si>
  <si>
    <t>bibliokleptomanie</t>
  </si>
  <si>
    <t>https://www.dbnl.org/tekst/dela012alge01_01/dela012alge01_01_02621.php</t>
  </si>
  <si>
    <t>isosyllabisch vers</t>
  </si>
  <si>
    <t>https://www.dbnl.org/tekst/dela012alge01_01/dela012alge01_01_02323.php</t>
  </si>
  <si>
    <t>handschrift</t>
  </si>
  <si>
    <t>https://www.dbnl.org/tekst/dela012alge01_01/dela012alge01_01_01130.php</t>
  </si>
  <si>
    <t>generatie</t>
  </si>
  <si>
    <t>https://www.dbnl.org/tekst/dela012alge01_01/dela012alge01_01_00555.php</t>
  </si>
  <si>
    <t>Alexanderroman</t>
  </si>
  <si>
    <t>https://www.dbnl.org/tekst/dela012alge01_01/dela012alge01_01_02531.php</t>
  </si>
  <si>
    <t>transmissiefout</t>
  </si>
  <si>
    <t>https://www.dbnl.org/tekst/dela012alge01_01/dela012alge01_01_01984.php</t>
  </si>
  <si>
    <t>Diets</t>
  </si>
  <si>
    <t>https://www.dbnl.org/tekst/dela012alge01_01/dela012alge01_01_00432.php</t>
  </si>
  <si>
    <t>klankfiguren</t>
  </si>
  <si>
    <t>https://www.dbnl.org/tekst/dela012alge01_01/dela012alge01_01_02347.php</t>
  </si>
  <si>
    <t>climax-2</t>
  </si>
  <si>
    <t>https://www.dbnl.org/tekst/dela012alge01_01/dela012alge01_01_00759.php</t>
  </si>
  <si>
    <t>preek</t>
  </si>
  <si>
    <t>https://www.dbnl.org/tekst/dela012alge01_01/dela012alge01_01_01582.php</t>
  </si>
  <si>
    <t>punctuatie</t>
  </si>
  <si>
    <t>https://www.dbnl.org/tekst/dela012alge01_01/dela012alge01_01_01626.php</t>
  </si>
  <si>
    <t>bericht-1</t>
  </si>
  <si>
    <t>https://www.dbnl.org/tekst/dela012alge01_01/dela012alge01_01_04965.php</t>
  </si>
  <si>
    <t>meertaligheid</t>
  </si>
  <si>
    <t>https://www.dbnl.org/tekst/dela012alge01_01/dela012alge01_01_03902.php</t>
  </si>
  <si>
    <t>interpretant</t>
  </si>
  <si>
    <t>https://www.dbnl.org/tekst/dela012alge01_01/dela012alge01_01_03811.php</t>
  </si>
  <si>
    <t>bibliofobie</t>
  </si>
  <si>
    <t>https://www.dbnl.org/tekst/dela012alge01_01/dela012alge01_01_02620.php</t>
  </si>
  <si>
    <t>non-book</t>
  </si>
  <si>
    <t>https://www.dbnl.org/tekst/dela012alge01_01/dela012alge01_01_03959.php</t>
  </si>
  <si>
    <t>paralipomena-1</t>
  </si>
  <si>
    <t>https://www.dbnl.org/tekst/dela012alge01_01/dela012alge01_01_02645.php</t>
  </si>
  <si>
    <t>heuristiek</t>
  </si>
  <si>
    <t>https://www.dbnl.org/tekst/dela012alge01_01/dela012alge01_01_00877.php</t>
  </si>
  <si>
    <t>Palmerijn-roman</t>
  </si>
  <si>
    <t>https://www.dbnl.org/tekst/dela012alge01_01/dela012alge01_01_01518.php</t>
  </si>
  <si>
    <t>promythium</t>
  </si>
  <si>
    <t>https://www.dbnl.org/tekst/dela012alge01_01/dela012alge01_01_02661.php</t>
  </si>
  <si>
    <t>verschuiving</t>
  </si>
  <si>
    <t>https://www.dbnl.org/tekst/dela012alge01_01/dela012alge01_01_04261.php</t>
  </si>
  <si>
    <t>OPOJAZ</t>
  </si>
  <si>
    <t>https://www.dbnl.org/tekst/dela012alge01_01/dela012alge01_01_03157.php</t>
  </si>
  <si>
    <t>apofasis</t>
  </si>
  <si>
    <t>https://www.dbnl.org/tekst/dela012alge01_01/dela012alge01_01_04560.php</t>
  </si>
  <si>
    <t>hypercanon / counter-canon / shadow canon</t>
  </si>
  <si>
    <t>https://www.dbnl.org/tekst/dela012alge01_01/dela012alge01_01_05010.php</t>
  </si>
  <si>
    <t>demonstratio</t>
  </si>
  <si>
    <t>https://www.dbnl.org/tekst/dela012alge01_01/dela012alge01_01_00399.php</t>
  </si>
  <si>
    <t>opmaak</t>
  </si>
  <si>
    <t>https://www.dbnl.org/tekst/dela012alge01_01/dela012alge01_01_01475.php</t>
  </si>
  <si>
    <t>nationale literatuur</t>
  </si>
  <si>
    <t>https://www.dbnl.org/tekst/dela012alge01_01/dela012alge01_01_03946.php</t>
  </si>
  <si>
    <t>laus</t>
  </si>
  <si>
    <t>https://www.dbnl.org/tekst/dela012alge01_01/dela012alge01_01_01271.php</t>
  </si>
  <si>
    <t>kettingbibliotheek</t>
  </si>
  <si>
    <t>https://www.dbnl.org/tekst/dela012alge01_01/dela012alge01_01_05045.php</t>
  </si>
  <si>
    <t>école de Genève</t>
  </si>
  <si>
    <t>https://www.dbnl.org/tekst/dela012alge01_01/dela012alge01_01_03701.php</t>
  </si>
  <si>
    <t>rococo</t>
  </si>
  <si>
    <t>https://www.dbnl.org/tekst/dela012alge01_01/dela012alge01_01_01732.php</t>
  </si>
  <si>
    <t>apocope</t>
  </si>
  <si>
    <t>https://www.dbnl.org/tekst/dela012alge01_01/dela012alge01_01_02013.php</t>
  </si>
  <si>
    <t>imitatio</t>
  </si>
  <si>
    <t>https://www.dbnl.org/tekst/dela012alge01_01/dela012alge01_01_01173.php</t>
  </si>
  <si>
    <t>moment-milieu-race</t>
  </si>
  <si>
    <t>https://www.dbnl.org/tekst/dela012alge01_01/dela012alge01_01_05424.php</t>
  </si>
  <si>
    <t>petrarkisme</t>
  </si>
  <si>
    <t>https://www.dbnl.org/tekst/dela012alge01_01/dela012alge01_01_01552.php</t>
  </si>
  <si>
    <t>logograaf-1</t>
  </si>
  <si>
    <t>https://www.dbnl.org/tekst/dela012alge01_01/dela012alge01_01_03884.php</t>
  </si>
  <si>
    <t>mecenaat</t>
  </si>
  <si>
    <t>https://www.dbnl.org/tekst/dela012alge01_01/dela012alge01_01_01364.php</t>
  </si>
  <si>
    <t>eschatologie</t>
  </si>
  <si>
    <t>https://www.dbnl.org/tekst/dela012alge01_01/dela012alge01_01_00518.php</t>
  </si>
  <si>
    <t>quaestio</t>
  </si>
  <si>
    <t>https://www.dbnl.org/tekst/dela012alge01_01/dela012alge01_01_01635.php</t>
  </si>
  <si>
    <t>genus demonstrativum</t>
  </si>
  <si>
    <t>https://www.dbnl.org/tekst/dela012alge01_01/dela012alge01_01_01065.php</t>
  </si>
  <si>
    <t>medeklinkerrijm</t>
  </si>
  <si>
    <t>https://www.dbnl.org/tekst/dela012alge01_01/dela012alge01_01_02389.php</t>
  </si>
  <si>
    <t>rijmvrijheden</t>
  </si>
  <si>
    <t>https://www.dbnl.org/tekst/dela012alge01_01/dela012alge01_01_02805.php</t>
  </si>
  <si>
    <t>anamnese</t>
  </si>
  <si>
    <t>https://www.dbnl.org/tekst/dela012alge01_01/dela012alge01_01_03290.php</t>
  </si>
  <si>
    <t>vitalisering</t>
  </si>
  <si>
    <t>https://www.dbnl.org/tekst/dela012alge01_01/dela012alge01_01_02965.php</t>
  </si>
  <si>
    <t>onzuiver rijm</t>
  </si>
  <si>
    <t>https://www.dbnl.org/tekst/dela012alge01_01/dela012alge01_01_05269.php</t>
  </si>
  <si>
    <t>duratieve anachronie</t>
  </si>
  <si>
    <t>https://www.dbnl.org/tekst/dela012alge01_01/dela012alge01_01_03350.php</t>
  </si>
  <si>
    <t>dimeter</t>
  </si>
  <si>
    <t>https://www.dbnl.org/tekst/dela012alge01_01/dela012alge01_01_05351.php</t>
  </si>
  <si>
    <t>materialistische literatuurtheorie</t>
  </si>
  <si>
    <t>https://www.dbnl.org/tekst/dela012alge01_01/dela012alge01_01_02163.php</t>
  </si>
  <si>
    <t>paragoge</t>
  </si>
  <si>
    <t>https://www.dbnl.org/tekst/dela012alge01_01/dela012alge01_01_01526.php</t>
  </si>
  <si>
    <t>liniëren</t>
  </si>
  <si>
    <t>https://www.dbnl.org/tekst/dela012alge01_01/dela012alge01_01_01310.php</t>
  </si>
  <si>
    <t>sjibbolet</t>
  </si>
  <si>
    <t>https://www.dbnl.org/tekst/dela012alge01_01/dela012alge01_01_04163.php</t>
  </si>
  <si>
    <t>synthetisch ritme</t>
  </si>
  <si>
    <t>https://www.dbnl.org/tekst/dela012alge01_01/dela012alge01_01_02879.php</t>
  </si>
  <si>
    <t>opdracht</t>
  </si>
  <si>
    <t>https://www.dbnl.org/tekst/dela012alge01_01/dela012alge01_01_01468.php</t>
  </si>
  <si>
    <t>stijgend metrum</t>
  </si>
  <si>
    <t>https://www.dbnl.org/tekst/dela012alge01_01/dela012alge01_01_02857.php</t>
  </si>
  <si>
    <t>tetrastichon</t>
  </si>
  <si>
    <t>https://www.dbnl.org/tekst/dela012alge01_01/dela012alge01_01_02891.php</t>
  </si>
  <si>
    <t>grafdicht</t>
  </si>
  <si>
    <t>https://www.dbnl.org/tekst/dela012alge01_01/dela012alge01_01_01107.php</t>
  </si>
  <si>
    <t>progymnasmata</t>
  </si>
  <si>
    <t>https://www.dbnl.org/tekst/dela012alge01_01/dela012alge01_01_01602.php</t>
  </si>
  <si>
    <t>toneelbewerking-1</t>
  </si>
  <si>
    <t>https://www.dbnl.org/tekst/dela012alge01_01/dela012alge01_01_04454.php</t>
  </si>
  <si>
    <t>accessus ad auctores</t>
  </si>
  <si>
    <t>https://www.dbnl.org/tekst/dela012alge01_01/dela012alge01_01_03360.php</t>
  </si>
  <si>
    <t>doktersroman</t>
  </si>
  <si>
    <t>https://www.dbnl.org/tekst/dela012alge01_01/dela012alge01_01_00780.php</t>
  </si>
  <si>
    <t>terminologie</t>
  </si>
  <si>
    <t>https://www.dbnl.org/tekst/dela012alge01_01/dela012alge01_01_05466.php</t>
  </si>
  <si>
    <t>decasyllabe</t>
  </si>
  <si>
    <t>https://www.dbnl.org/tekst/dela012alge01_01/dela012alge01_01_02109.php</t>
  </si>
  <si>
    <t>inventaris</t>
  </si>
  <si>
    <t>https://www.dbnl.org/tekst/dela012alge01_01/dela012alge01_01_01203.php</t>
  </si>
  <si>
    <t>antimasker</t>
  </si>
  <si>
    <t>https://www.dbnl.org/tekst/dela012alge01_01/dela012alge01_01_03410.php</t>
  </si>
  <si>
    <t>oriëntalisme</t>
  </si>
  <si>
    <t>https://www.dbnl.org/tekst/dela012alge01_01/dela012alge01_01_05470.php</t>
  </si>
  <si>
    <t>personale vertelwijze</t>
  </si>
  <si>
    <t>https://www.dbnl.org/tekst/dela012alge01_01/dela012alge01_01_02649.php</t>
  </si>
  <si>
    <t>tijdgeest</t>
  </si>
  <si>
    <t>https://www.dbnl.org/tekst/dela012alge01_01/dela012alge01_01_04461.php</t>
  </si>
  <si>
    <t>lekenspel</t>
  </si>
  <si>
    <t>https://www.dbnl.org/tekst/dela012alge01_01/dela012alge01_01_01701.php</t>
  </si>
  <si>
    <t>factotum</t>
  </si>
  <si>
    <t>https://www.dbnl.org/tekst/dela012alge01_01/dela012alge01_01_00985.php</t>
  </si>
  <si>
    <t>keukenmeidenroman</t>
  </si>
  <si>
    <t>https://www.dbnl.org/tekst/dela012alge01_01/dela012alge01_01_04053.php</t>
  </si>
  <si>
    <t>Praagse school</t>
  </si>
  <si>
    <t>https://www.dbnl.org/tekst/dela012alge01_01/dela012alge01_01_03137.php</t>
  </si>
  <si>
    <t>Pekingopera</t>
  </si>
  <si>
    <t>https://www.dbnl.org/tekst/dela012alge01_01/dela012alge01_01_04008.php</t>
  </si>
  <si>
    <t>dilettantisme</t>
  </si>
  <si>
    <t>https://www.dbnl.org/tekst/dela012alge01_01/dela012alge01_01_03577.php</t>
  </si>
  <si>
    <t>distantie</t>
  </si>
  <si>
    <t>https://www.dbnl.org/tekst/dela012alge01_01/dela012alge01_01_03347.php</t>
  </si>
  <si>
    <t>alba</t>
  </si>
  <si>
    <t>https://www.dbnl.org/tekst/dela012alge01_01/dela012alge01_01_00634.php</t>
  </si>
  <si>
    <t>mannelijk rijm</t>
  </si>
  <si>
    <t>https://www.dbnl.org/tekst/dela012alge01_01/dela012alge01_01_02386.php</t>
  </si>
  <si>
    <t>middenstandspoëzie</t>
  </si>
  <si>
    <t>https://www.dbnl.org/tekst/dela012alge01_01/dela012alge01_01_01376.php</t>
  </si>
  <si>
    <t>hoogdruk</t>
  </si>
  <si>
    <t>https://www.dbnl.org/tekst/dela012alge01_01/dela012alge01_01_01155.php</t>
  </si>
  <si>
    <t>symbolisme</t>
  </si>
  <si>
    <t>https://www.dbnl.org/tekst/dela012alge01_01/dela012alge01_01_03053.php</t>
  </si>
  <si>
    <t>metaplasme</t>
  </si>
  <si>
    <t>https://www.dbnl.org/tekst/dela012alge01_01/dela012alge01_01_01373.php</t>
  </si>
  <si>
    <t>wastafel</t>
  </si>
  <si>
    <t>https://www.dbnl.org/tekst/dela012alge01_01/dela012alge01_01_02308.php</t>
  </si>
  <si>
    <t>spotlied</t>
  </si>
  <si>
    <t>https://www.dbnl.org/tekst/dela012alge01_01/dela012alge01_01_01821.php</t>
  </si>
  <si>
    <t>communicatiemodel</t>
  </si>
  <si>
    <t>https://www.dbnl.org/tekst/dela012alge01_01/dela012alge01_01_03518.php</t>
  </si>
  <si>
    <t>littera antiqua</t>
  </si>
  <si>
    <t>https://www.dbnl.org/tekst/dela012alge01_01/dela012alge01_01_01312.php</t>
  </si>
  <si>
    <t>intermedialiteit</t>
  </si>
  <si>
    <t>https://www.dbnl.org/tekst/dela012alge01_01/dela012alge01_01_05000.php</t>
  </si>
  <si>
    <t>BNB</t>
  </si>
  <si>
    <t>https://www.dbnl.org/tekst/dela012alge01_01/dela012alge01_01_02579.php</t>
  </si>
  <si>
    <t>synizesis</t>
  </si>
  <si>
    <t>https://www.dbnl.org/tekst/dela012alge01_01/dela012alge01_01_04196.php</t>
  </si>
  <si>
    <t>openingsformule</t>
  </si>
  <si>
    <t>https://www.dbnl.org/tekst/dela012alge01_01/dela012alge01_01_03103.php</t>
  </si>
  <si>
    <t>weerdruk</t>
  </si>
  <si>
    <t>https://www.dbnl.org/tekst/dela012alge01_01/dela012alge01_01_02312.php</t>
  </si>
  <si>
    <t>antiheld</t>
  </si>
  <si>
    <t>https://www.dbnl.org/tekst/dela012alge01_01/dela012alge01_01_00639.php</t>
  </si>
  <si>
    <t>ethos</t>
  </si>
  <si>
    <t>https://www.dbnl.org/tekst/dela012alge01_01/dela012alge01_01_00520.php</t>
  </si>
  <si>
    <t>germanisme</t>
  </si>
  <si>
    <t>https://www.dbnl.org/tekst/dela012alge01_01/dela012alge01_01_05192.php</t>
  </si>
  <si>
    <t>ars moriendi</t>
  </si>
  <si>
    <t>https://www.dbnl.org/tekst/dela012alge01_01/dela012alge01_01_00188.php</t>
  </si>
  <si>
    <t>dagboek</t>
  </si>
  <si>
    <t>https://www.dbnl.org/tekst/dela012alge01_01/dela012alge01_01_00769.php</t>
  </si>
  <si>
    <t>simultaneïteit</t>
  </si>
  <si>
    <t>https://www.dbnl.org/tekst/dela012alge01_01/dela012alge01_01_03028.php</t>
  </si>
  <si>
    <t>poëtisch</t>
  </si>
  <si>
    <t>https://www.dbnl.org/tekst/dela012alge01_01/dela012alge01_01_04866.php</t>
  </si>
  <si>
    <t>Nederduits</t>
  </si>
  <si>
    <t>https://www.dbnl.org/tekst/dela012alge01_01/dela012alge01_01_01420.php</t>
  </si>
  <si>
    <t>kopiist</t>
  </si>
  <si>
    <t>https://www.dbnl.org/tekst/dela012alge01_01/dela012alge01_01_01249.php</t>
  </si>
  <si>
    <t>weekblad</t>
  </si>
  <si>
    <t>https://www.dbnl.org/tekst/dela012alge01_01/dela012alge01_01_04506.php</t>
  </si>
  <si>
    <t>epideiktische literatuur</t>
  </si>
  <si>
    <t>https://www.dbnl.org/tekst/dela012alge01_01/dela012alge01_01_02212.php</t>
  </si>
  <si>
    <t>subcreation</t>
  </si>
  <si>
    <t>https://www.dbnl.org/tekst/dela012alge01_01/dela012alge01_01_04695.php</t>
  </si>
  <si>
    <t>cabaret</t>
  </si>
  <si>
    <t>https://www.dbnl.org/tekst/dela012alge01_01/dela012alge01_01_00754.php</t>
  </si>
  <si>
    <t>lapidarium</t>
  </si>
  <si>
    <t>https://www.dbnl.org/tekst/dela012alge01_01/dela012alge01_01_01268.php</t>
  </si>
  <si>
    <t>tractatio</t>
  </si>
  <si>
    <t>https://www.dbnl.org/tekst/dela012alge01_01/dela012alge01_01_05369.php</t>
  </si>
  <si>
    <t>frame/script</t>
  </si>
  <si>
    <t>https://www.dbnl.org/tekst/dela012alge01_01/dela012alge01_01_04849.php</t>
  </si>
  <si>
    <t>hendecasyllabus</t>
  </si>
  <si>
    <t>https://www.dbnl.org/tekst/dela012alge01_01/dela012alge01_01_03750.php</t>
  </si>
  <si>
    <t>avant-garde</t>
  </si>
  <si>
    <t>https://www.dbnl.org/tekst/dela012alge01_01/dela012alge01_01_00742.php</t>
  </si>
  <si>
    <t>pundonor</t>
  </si>
  <si>
    <t>https://www.dbnl.org/tekst/dela012alge01_01/dela012alge01_01_04092.php</t>
  </si>
  <si>
    <t>materieboek</t>
  </si>
  <si>
    <t>https://www.dbnl.org/tekst/dela012alge01_01/dela012alge01_01_01360.php</t>
  </si>
  <si>
    <t>monostichon</t>
  </si>
  <si>
    <t>https://www.dbnl.org/tekst/dela012alge01_01/dela012alge01_01_02437.php</t>
  </si>
  <si>
    <t>verspringend rijm</t>
  </si>
  <si>
    <t>https://www.dbnl.org/tekst/dela012alge01_01/dela012alge01_01_02952.php</t>
  </si>
  <si>
    <t>xerografie</t>
  </si>
  <si>
    <t>https://www.dbnl.org/tekst/dela012alge01_01/dela012alge01_01_02337.php</t>
  </si>
  <si>
    <t>emporicum</t>
  </si>
  <si>
    <t>https://www.dbnl.org/tekst/dela012alge01_01/dela012alge01_01_00499.php</t>
  </si>
  <si>
    <t>comédie d’íntrigue</t>
  </si>
  <si>
    <t>mock heroic</t>
  </si>
  <si>
    <t>https://www.dbnl.org/tekst/dela012alge01_01/dela012alge01_01_04619.php</t>
  </si>
  <si>
    <t>verkorting</t>
  </si>
  <si>
    <t>https://www.dbnl.org/tekst/dela012alge01_01/dela012alge01_01_05148.php</t>
  </si>
  <si>
    <t>surpluse</t>
  </si>
  <si>
    <t>https://www.dbnl.org/tekst/dela012alge01_01/dela012alge01_01_02871.php</t>
  </si>
  <si>
    <t>prijsband</t>
  </si>
  <si>
    <t>https://www.dbnl.org/tekst/dela012alge01_01/dela012alge01_01_01586.php</t>
  </si>
  <si>
    <t>exercitatio</t>
  </si>
  <si>
    <t>https://www.dbnl.org/tekst/dela012alge01_01/dela012alge01_01_00530.php</t>
  </si>
  <si>
    <t>barok</t>
  </si>
  <si>
    <t>https://www.dbnl.org/tekst/dela012alge01_01/dela012alge01_01_00208.php</t>
  </si>
  <si>
    <t>Alterslied</t>
  </si>
  <si>
    <t>https://www.dbnl.org/tekst/dela012alge01_01/dela012alge01_01_00141.php</t>
  </si>
  <si>
    <t>homonymie</t>
  </si>
  <si>
    <t>https://www.dbnl.org/tekst/dela012alge01_01/dela012alge01_01_00946.php</t>
  </si>
  <si>
    <t>negritude</t>
  </si>
  <si>
    <t>https://www.dbnl.org/tekst/dela012alge01_01/dela012alge01_01_03949.php</t>
  </si>
  <si>
    <t>adequate vorm</t>
  </si>
  <si>
    <t>https://www.dbnl.org/tekst/dela012alge01_01/dela012alge01_01_05080.php</t>
  </si>
  <si>
    <t>aubade</t>
  </si>
  <si>
    <t>https://www.dbnl.org/tekst/dela012alge01_01/dela012alge01_01_02037.php</t>
  </si>
  <si>
    <t>macaronisch gedicht</t>
  </si>
  <si>
    <t>https://www.dbnl.org/tekst/dela012alge01_01/dela012alge01_01_03083.php</t>
  </si>
  <si>
    <t>familietheater</t>
  </si>
  <si>
    <t>https://www.dbnl.org/tekst/dela012alge01_01/dela012alge01_01_04919.php</t>
  </si>
  <si>
    <t>objectieve anachronie</t>
  </si>
  <si>
    <t>https://www.dbnl.org/tekst/dela012alge01_01/dela012alge01_01_03096.php</t>
  </si>
  <si>
    <t>album amicorum</t>
  </si>
  <si>
    <t>https://www.dbnl.org/tekst/dela012alge01_01/dela012alge01_01_00126.php</t>
  </si>
  <si>
    <t>bescheidenheidsformule</t>
  </si>
  <si>
    <t>https://www.dbnl.org/tekst/dela012alge01_01/dela012alge01_01_03447.php</t>
  </si>
  <si>
    <t>correctie op de pers</t>
  </si>
  <si>
    <t>https://www.dbnl.org/tekst/dela012alge01_01/dela012alge01_01_00375.php</t>
  </si>
  <si>
    <t>morfologie</t>
  </si>
  <si>
    <t>https://www.dbnl.org/tekst/dela012alge01_01/dela012alge01_01_03935.php</t>
  </si>
  <si>
    <t>metatekst(ualiteit)</t>
  </si>
  <si>
    <t>https://www.dbnl.org/tekst/dela012alge01_01/dela012alge01_01_03922.php</t>
  </si>
  <si>
    <t>logopoeia</t>
  </si>
  <si>
    <t>https://www.dbnl.org/tekst/dela012alge01_01/dela012alge01_01_04359.php</t>
  </si>
  <si>
    <t>chirograaf</t>
  </si>
  <si>
    <t>https://www.dbnl.org/tekst/dela012alge01_01/dela012alge01_01_00317.php</t>
  </si>
  <si>
    <t>receptie-esthetica</t>
  </si>
  <si>
    <t>https://www.dbnl.org/tekst/dela012alge01_01/dela012alge01_01_02778.php</t>
  </si>
  <si>
    <t>crux</t>
  </si>
  <si>
    <t>https://www.dbnl.org/tekst/dela012alge01_01/dela012alge01_01_03544.php</t>
  </si>
  <si>
    <t>practical criticism</t>
  </si>
  <si>
    <t>https://www.dbnl.org/tekst/dela012alge01_01/dela012alge01_01_04066.php</t>
  </si>
  <si>
    <t>ISBN</t>
  </si>
  <si>
    <t>https://www.dbnl.org/tekst/dela012alge01_01/dela012alge01_01_01207.php</t>
  </si>
  <si>
    <t>asyndetische vergelijking</t>
  </si>
  <si>
    <t>https://www.dbnl.org/tekst/dela012alge01_01/dela012alge01_01_02020.php</t>
  </si>
  <si>
    <t>ets</t>
  </si>
  <si>
    <t>https://www.dbnl.org/tekst/dela012alge01_01/dela012alge01_01_00522.php</t>
  </si>
  <si>
    <t>fili</t>
  </si>
  <si>
    <t>https://www.dbnl.org/tekst/dela012alge01_01/dela012alge01_01_00994.php</t>
  </si>
  <si>
    <t>diafora-2</t>
  </si>
  <si>
    <t>https://www.dbnl.org/tekst/dela012alge01_01/dela012alge01_01_04827.php</t>
  </si>
  <si>
    <t>ampersand</t>
  </si>
  <si>
    <t>https://www.dbnl.org/tekst/dela012alge01_01/dela012alge01_01_00143.php</t>
  </si>
  <si>
    <t>personificatie</t>
  </si>
  <si>
    <t>https://www.dbnl.org/tekst/dela012alge01_01/dela012alge01_01_04815.php</t>
  </si>
  <si>
    <t>quator sensus scriptorum</t>
  </si>
  <si>
    <t>https://www.dbnl.org/tekst/dela012alge01_01/dela012alge01_01_01641.php</t>
  </si>
  <si>
    <t>triolet</t>
  </si>
  <si>
    <t>https://www.dbnl.org/tekst/dela012alge01_01/dela012alge01_01_02906.php</t>
  </si>
  <si>
    <t>weesrijm-1</t>
  </si>
  <si>
    <t>https://www.dbnl.org/tekst/dela012alge01_01/dela012alge01_01_02315.php</t>
  </si>
  <si>
    <t>hexameter</t>
  </si>
  <si>
    <t>https://www.dbnl.org/tekst/dela012alge01_01/dela012alge01_01_05339.php</t>
  </si>
  <si>
    <t>symmetrie</t>
  </si>
  <si>
    <t>https://www.dbnl.org/tekst/dela012alge01_01/dela012alge01_01_02873.php</t>
  </si>
  <si>
    <t>vrouwelijk rijm</t>
  </si>
  <si>
    <t>https://www.dbnl.org/tekst/dela012alge01_01/dela012alge01_01_02987.php</t>
  </si>
  <si>
    <t>elegische stanza</t>
  </si>
  <si>
    <t>https://www.dbnl.org/tekst/dela012alge01_01/dela012alge01_01_02151.php</t>
  </si>
  <si>
    <t>homeriden</t>
  </si>
  <si>
    <t>https://www.dbnl.org/tekst/dela012alge01_01/dela012alge01_01_03774.php</t>
  </si>
  <si>
    <t>humoreske</t>
  </si>
  <si>
    <t>https://www.dbnl.org/tekst/dela012alge01_01/dela012alge01_01_00949.php</t>
  </si>
  <si>
    <t>bibliologie</t>
  </si>
  <si>
    <t>https://www.dbnl.org/tekst/dela012alge01_01/dela012alge01_01_00228.php</t>
  </si>
  <si>
    <t>aposiopese</t>
  </si>
  <si>
    <t>https://www.dbnl.org/tekst/dela012alge01_01/dela012alge01_01_00030.php</t>
  </si>
  <si>
    <t>vrij metrum</t>
  </si>
  <si>
    <t>https://www.dbnl.org/tekst/dela012alge01_01/dela012alge01_01_02982.php</t>
  </si>
  <si>
    <t>pie quebrado (copla de -)</t>
  </si>
  <si>
    <t>https://www.dbnl.org/tekst/dela012alge01_01/dela012alge01_01_04033.php</t>
  </si>
  <si>
    <t>bibliografie</t>
  </si>
  <si>
    <t>https://www.dbnl.org/tekst/dela012alge01_01/dela012alge01_01_00225.php</t>
  </si>
  <si>
    <t>steendruk</t>
  </si>
  <si>
    <t>https://www.dbnl.org/tekst/dela012alge01_01/dela012alge01_01_01905.php</t>
  </si>
  <si>
    <t>wensdicht</t>
  </si>
  <si>
    <t>https://www.dbnl.org/tekst/dela012alge01_01/dela012alge01_01_02317.php</t>
  </si>
  <si>
    <t>kopmaat</t>
  </si>
  <si>
    <t>https://www.dbnl.org/tekst/dela012alge01_01/dela012alge01_01_01251.php</t>
  </si>
  <si>
    <t>verset</t>
  </si>
  <si>
    <t>https://www.dbnl.org/tekst/dela012alge01_01/dela012alge01_01_05447.php</t>
  </si>
  <si>
    <t>cyclus</t>
  </si>
  <si>
    <t>https://www.dbnl.org/tekst/dela012alge01_01/dela012alge01_01_02105.php</t>
  </si>
  <si>
    <t>hypothetische vergelijking</t>
  </si>
  <si>
    <t>https://www.dbnl.org/tekst/dela012alge01_01/dela012alge01_01_04903.php</t>
  </si>
  <si>
    <t>confirmatio</t>
  </si>
  <si>
    <t>https://www.dbnl.org/tekst/dela012alge01_01/dela012alge01_01_00354.php</t>
  </si>
  <si>
    <t>toneelbewerking-2</t>
  </si>
  <si>
    <t>https://www.dbnl.org/tekst/dela012alge01_01/dela012alge01_01_04455.php</t>
  </si>
  <si>
    <t>sous rature</t>
  </si>
  <si>
    <t>https://www.dbnl.org/tekst/dela012alge01_01/dela012alge01_01_05006.php</t>
  </si>
  <si>
    <t>pastorale-2</t>
  </si>
  <si>
    <t>https://www.dbnl.org/tekst/dela012alge01_01/dela012alge01_01_01451.php</t>
  </si>
  <si>
    <t>galante literatuur</t>
  </si>
  <si>
    <t>https://www.dbnl.org/tekst/dela012alge01_01/dela012alge01_01_03684.php</t>
  </si>
  <si>
    <t>kritische editie</t>
  </si>
  <si>
    <t>https://www.dbnl.org/tekst/dela012alge01_01/dela012alge01_01_01259.php</t>
  </si>
  <si>
    <t>editing</t>
  </si>
  <si>
    <t>https://www.dbnl.org/tekst/dela012alge01_01/dela012alge01_01_03602.php</t>
  </si>
  <si>
    <t>gettoliteratuur</t>
  </si>
  <si>
    <t>https://www.dbnl.org/tekst/dela012alge01_01/dela012alge01_01_03706.php</t>
  </si>
  <si>
    <t>haagspelen</t>
  </si>
  <si>
    <t>https://www.dbnl.org/tekst/dela012alge01_01/dela012alge01_01_03730.php</t>
  </si>
  <si>
    <t>mannelijk regeleinde</t>
  </si>
  <si>
    <t>https://www.dbnl.org/tekst/dela012alge01_01/dela012alge01_01_05042.php</t>
  </si>
  <si>
    <t>ligatuur</t>
  </si>
  <si>
    <t>https://www.dbnl.org/tekst/dela012alge01_01/dela012alge01_01_01305.php</t>
  </si>
  <si>
    <t>slovo</t>
  </si>
  <si>
    <t>https://www.dbnl.org/tekst/dela012alge01_01/dela012alge01_01_04498.php</t>
  </si>
  <si>
    <t>canticum-2</t>
  </si>
  <si>
    <t>https://www.dbnl.org/tekst/dela012alge01_01/dela012alge01_01_03474.php</t>
  </si>
  <si>
    <t>fraterschrift</t>
  </si>
  <si>
    <t>https://www.dbnl.org/tekst/dela012alge01_01/dela012alge01_01_01025.php</t>
  </si>
  <si>
    <t>berijming</t>
  </si>
  <si>
    <t>https://www.dbnl.org/tekst/dela012alge01_01/dela012alge01_01_05235.php</t>
  </si>
  <si>
    <t>apopemptikon/propemptikon</t>
  </si>
  <si>
    <t>https://www.dbnl.org/tekst/dela012alge01_01/dela012alge01_01_05049.php</t>
  </si>
  <si>
    <t>travestie</t>
  </si>
  <si>
    <t>https://www.dbnl.org/tekst/dela012alge01_01/dela012alge01_01_02903.php</t>
  </si>
  <si>
    <t>cursus</t>
  </si>
  <si>
    <t>https://www.dbnl.org/tekst/dela012alge01_01/dela012alge01_01_03552.php</t>
  </si>
  <si>
    <t>polyfonische roman</t>
  </si>
  <si>
    <t>https://www.dbnl.org/tekst/dela012alge01_01/dela012alge01_01_04048.php</t>
  </si>
  <si>
    <t>comédie héroïque</t>
  </si>
  <si>
    <t>https://www.dbnl.org/tekst/dela012alge01_01/dela012alge01_01_01502.php</t>
  </si>
  <si>
    <t>Bijbelinterpretatie</t>
  </si>
  <si>
    <t>https://www.dbnl.org/tekst/dela012alge01_01/dela012alge01_01_00868.php</t>
  </si>
  <si>
    <t>pentapodie</t>
  </si>
  <si>
    <t>https://www.dbnl.org/tekst/dela012alge01_01/dela012alge01_01_02492.php</t>
  </si>
  <si>
    <t>triviaalliteratuur</t>
  </si>
  <si>
    <t>https://www.dbnl.org/tekst/dela012alge01_01/dela012alge01_01_02763.php</t>
  </si>
  <si>
    <t>drukproef</t>
  </si>
  <si>
    <t>https://www.dbnl.org/tekst/dela012alge01_01/dela012alge01_01_02685.php</t>
  </si>
  <si>
    <t>knipzang</t>
  </si>
  <si>
    <t>https://www.dbnl.org/tekst/dela012alge01_01/dela012alge01_01_01244.php</t>
  </si>
  <si>
    <t>rederijkerij</t>
  </si>
  <si>
    <t>https://www.dbnl.org/tekst/dela012alge01_01/dela012alge01_01_01677.php</t>
  </si>
  <si>
    <t>metamorfose</t>
  </si>
  <si>
    <t>https://www.dbnl.org/tekst/dela012alge01_01/dela012alge01_01_03919.php</t>
  </si>
  <si>
    <t>comédie de caractère</t>
  </si>
  <si>
    <t>https://www.dbnl.org/tekst/dela012alge01_01/dela012alge01_01_01500.php</t>
  </si>
  <si>
    <t>paragone</t>
  </si>
  <si>
    <t>https://www.dbnl.org/tekst/dela012alge01_01/dela012alge01_01_04001.php</t>
  </si>
  <si>
    <t>uitgeversreeks</t>
  </si>
  <si>
    <t>https://www.dbnl.org/tekst/dela012alge01_01/dela012alge01_01_02061.php</t>
  </si>
  <si>
    <t>rijmwoordenboek</t>
  </si>
  <si>
    <t>https://www.dbnl.org/tekst/dela012alge01_01/dela012alge01_01_03152.php</t>
  </si>
  <si>
    <t>strofe</t>
  </si>
  <si>
    <t>https://www.dbnl.org/tekst/dela012alge01_01/dela012alge01_01_02868.php</t>
  </si>
  <si>
    <t>volkslied-1</t>
  </si>
  <si>
    <t>https://www.dbnl.org/tekst/dela012alge01_01/dela012alge01_01_02967.php</t>
  </si>
  <si>
    <t>staand schrift</t>
  </si>
  <si>
    <t>https://www.dbnl.org/tekst/dela012alge01_01/dela012alge01_01_01830.php</t>
  </si>
  <si>
    <t>retrospectieve bibliografie</t>
  </si>
  <si>
    <t>https://www.dbnl.org/tekst/dela012alge01_01/dela012alge01_01_01721.php</t>
  </si>
  <si>
    <t>institutie</t>
  </si>
  <si>
    <t>https://www.dbnl.org/tekst/dela012alge01_01/dela012alge01_01_01119.php</t>
  </si>
  <si>
    <t>stadsdichter</t>
  </si>
  <si>
    <t>https://www.dbnl.org/tekst/dela012alge01_01/dela012alge01_01_04182.php</t>
  </si>
  <si>
    <t>Nouvelle Critique</t>
  </si>
  <si>
    <t>https://www.dbnl.org/tekst/dela012alge01_01/dela012alge01_01_03961.php</t>
  </si>
  <si>
    <t>questie</t>
  </si>
  <si>
    <t>https://www.dbnl.org/tekst/dela012alge01_01/dela012alge01_01_04415.php</t>
  </si>
  <si>
    <t>codex</t>
  </si>
  <si>
    <t>https://www.dbnl.org/tekst/dela012alge01_01/dela012alge01_01_00330.php</t>
  </si>
  <si>
    <t>omgekeerde retoriek</t>
  </si>
  <si>
    <t>https://www.dbnl.org/tekst/dela012alge01_01/dela012alge01_01_02449.php</t>
  </si>
  <si>
    <t>distichon</t>
  </si>
  <si>
    <t>https://www.dbnl.org/tekst/dela012alge01_01/dela012alge01_01_02138.php</t>
  </si>
  <si>
    <t>narrativiteit</t>
  </si>
  <si>
    <t>https://www.dbnl.org/tekst/dela012alge01_01/dela012alge01_01_03091.php</t>
  </si>
  <si>
    <t>auctor</t>
  </si>
  <si>
    <t>https://www.dbnl.org/tekst/dela012alge01_01/dela012alge01_01_00198.php</t>
  </si>
  <si>
    <t>plaquette</t>
  </si>
  <si>
    <t>https://www.dbnl.org/tekst/dela012alge01_01/dela012alge01_01_01566.php</t>
  </si>
  <si>
    <t>retoriek</t>
  </si>
  <si>
    <t>https://www.dbnl.org/tekst/dela012alge01_01/dela012alge01_01_02792.php</t>
  </si>
  <si>
    <t>conflict</t>
  </si>
  <si>
    <t>https://www.dbnl.org/tekst/dela012alge01_01/dela012alge01_01_03331.php</t>
  </si>
  <si>
    <t>corruptie</t>
  </si>
  <si>
    <t>https://www.dbnl.org/tekst/dela012alge01_01/dela012alge01_01_00379.php</t>
  </si>
  <si>
    <t>za(o)um</t>
  </si>
  <si>
    <t>https://www.dbnl.org/tekst/dela012alge01_01/dela012alge01_01_04305.php</t>
  </si>
  <si>
    <t>syllabisch schrift</t>
  </si>
  <si>
    <t>https://www.dbnl.org/tekst/dela012alge01_01/dela012alge01_01_01926.php</t>
  </si>
  <si>
    <t>filippica</t>
  </si>
  <si>
    <t>https://www.dbnl.org/tekst/dela012alge01_01/dela012alge01_01_00835.php</t>
  </si>
  <si>
    <t>annalen-2</t>
  </si>
  <si>
    <t>https://www.dbnl.org/tekst/dela012alge01_01/dela012alge01_01_00156.php</t>
  </si>
  <si>
    <t>senarius</t>
  </si>
  <si>
    <t>https://www.dbnl.org/tekst/dela012alge01_01/dela012alge01_01_04141.php</t>
  </si>
  <si>
    <t>happening</t>
  </si>
  <si>
    <t>https://www.dbnl.org/tekst/dela012alge01_01/dela012alge01_01_03738.php</t>
  </si>
  <si>
    <t>pauze</t>
  </si>
  <si>
    <t>https://www.dbnl.org/tekst/dela012alge01_01/dela012alge01_01_04371.php</t>
  </si>
  <si>
    <t>kortverhaal</t>
  </si>
  <si>
    <t>https://www.dbnl.org/tekst/dela012alge01_01/dela012alge01_01_00982.php</t>
  </si>
  <si>
    <t>narrenliteratuur</t>
  </si>
  <si>
    <t>https://www.dbnl.org/tekst/dela012alge01_01/dela012alge01_01_03945.php</t>
  </si>
  <si>
    <t>klimaatfictie</t>
  </si>
  <si>
    <t>https://www.dbnl.org/tekst/dela012alge01_01/dela012alge01_01_05510.php</t>
  </si>
  <si>
    <t>mnemotechniek</t>
  </si>
  <si>
    <t>https://www.dbnl.org/tekst/dela012alge01_01/dela012alge01_01_01391.php</t>
  </si>
  <si>
    <t>etiketliteratuur</t>
  </si>
  <si>
    <t>https://www.dbnl.org/tekst/dela012alge01_01/dela012alge01_01_00521.php</t>
  </si>
  <si>
    <t>langue/parole</t>
  </si>
  <si>
    <t>https://www.dbnl.org/tekst/dela012alge01_01/dela012alge01_01_03859.php</t>
  </si>
  <si>
    <t>patristiek</t>
  </si>
  <si>
    <t>https://www.dbnl.org/tekst/dela012alge01_01/dela012alge01_01_01537.php</t>
  </si>
  <si>
    <t>beschrijving-2</t>
  </si>
  <si>
    <t>https://www.dbnl.org/tekst/dela012alge01_01/dela012alge01_01_00551.php</t>
  </si>
  <si>
    <t>e-book</t>
  </si>
  <si>
    <t>https://www.dbnl.org/tekst/dela012alge01_01/dela012alge01_01_03597.php</t>
  </si>
  <si>
    <t>transfiction</t>
  </si>
  <si>
    <t>https://www.dbnl.org/tekst/dela012alge01_01/dela012alge01_01_05473.php</t>
  </si>
  <si>
    <t>énonciation/énoncé</t>
  </si>
  <si>
    <t>https://www.dbnl.org/tekst/dela012alge01_01/dela012alge01_01_03612.php</t>
  </si>
  <si>
    <t>sententia</t>
  </si>
  <si>
    <t>https://www.dbnl.org/tekst/dela012alge01_01/dela012alge01_01_00930.php</t>
  </si>
  <si>
    <t>prijsvers</t>
  </si>
  <si>
    <t>https://www.dbnl.org/tekst/dela012alge01_01/dela012alge01_01_04406.php</t>
  </si>
  <si>
    <t>censor</t>
  </si>
  <si>
    <t>https://www.dbnl.org/tekst/dela012alge01_01/dela012alge01_01_04710.php</t>
  </si>
  <si>
    <t>pseudogyniem</t>
  </si>
  <si>
    <t>https://www.dbnl.org/tekst/dela012alge01_01/dela012alge01_01_02669.php</t>
  </si>
  <si>
    <t>Tel Quel</t>
  </si>
  <si>
    <t>https://www.dbnl.org/tekst/dela012alge01_01/dela012alge01_01_04215.php</t>
  </si>
  <si>
    <t>dissimulatio</t>
  </si>
  <si>
    <t>https://www.dbnl.org/tekst/dela012alge01_01/dela012alge01_01_00683.php</t>
  </si>
  <si>
    <t>horizon(t)versmelting</t>
  </si>
  <si>
    <t>https://www.dbnl.org/tekst/dela012alge01_01/dela012alge01_01_03778.php</t>
  </si>
  <si>
    <t>brachylogie</t>
  </si>
  <si>
    <t>https://www.dbnl.org/tekst/dela012alge01_01/dela012alge01_01_02055.php</t>
  </si>
  <si>
    <t>parodie</t>
  </si>
  <si>
    <t>https://www.dbnl.org/tekst/dela012alge01_01/dela012alge01_01_03108.php</t>
  </si>
  <si>
    <t>theater-1</t>
  </si>
  <si>
    <t>https://www.dbnl.org/tekst/dela012alge01_01/dela012alge01_01_03233.php</t>
  </si>
  <si>
    <t>iconiciteit</t>
  </si>
  <si>
    <t>https://www.dbnl.org/tekst/dela012alge01_01/dela012alge01_01_00952.php</t>
  </si>
  <si>
    <t>memento mori</t>
  </si>
  <si>
    <t>https://www.dbnl.org/tekst/dela012alge01_01/dela012alge01_01_01369.php</t>
  </si>
  <si>
    <t>exotische literatuur</t>
  </si>
  <si>
    <t>https://www.dbnl.org/tekst/dela012alge01_01/dela012alge01_01_00813.php</t>
  </si>
  <si>
    <t>Republiek der Letteren</t>
  </si>
  <si>
    <t>https://www.dbnl.org/tekst/dela012alge01_01/dela012alge01_01_01710.php</t>
  </si>
  <si>
    <t>pentastichon</t>
  </si>
  <si>
    <t>https://www.dbnl.org/tekst/dela012alge01_01/dela012alge01_01_02495.php</t>
  </si>
  <si>
    <t>drukkunst</t>
  </si>
  <si>
    <t>https://www.dbnl.org/tekst/dela012alge01_01/dela012alge01_01_00474.php</t>
  </si>
  <si>
    <t>versus columnares</t>
  </si>
  <si>
    <t>https://www.dbnl.org/tekst/dela012alge01_01/dela012alge01_01_04268.php</t>
  </si>
  <si>
    <t>alliteratie</t>
  </si>
  <si>
    <t>https://www.dbnl.org/tekst/dela012alge01_01/dela012alge01_01_01996.php</t>
  </si>
  <si>
    <t>leescultuur</t>
  </si>
  <si>
    <t>https://www.dbnl.org/tekst/dela012alge01_01/dela012alge01_01_02575.php</t>
  </si>
  <si>
    <t>leesbibliotheek</t>
  </si>
  <si>
    <t>https://www.dbnl.org/tekst/dela012alge01_01/dela012alge01_01_02609.php</t>
  </si>
  <si>
    <t>tijdreis</t>
  </si>
  <si>
    <t>https://www.dbnl.org/tekst/dela012alge01_01/dela012alge01_01_05016.php</t>
  </si>
  <si>
    <t>damesroman</t>
  </si>
  <si>
    <t>https://www.dbnl.org/tekst/dela012alge01_01/dela012alge01_01_03341.php</t>
  </si>
  <si>
    <t>encarté-handschrift</t>
  </si>
  <si>
    <t>https://www.dbnl.org/tekst/dela012alge01_01/dela012alge01_01_00500.php</t>
  </si>
  <si>
    <t>partimen</t>
  </si>
  <si>
    <t>https://www.dbnl.org/tekst/dela012alge01_01/dela012alge01_01_04007.php</t>
  </si>
  <si>
    <t>citybook</t>
  </si>
  <si>
    <t>https://www.dbnl.org/tekst/dela012alge01_01/dela012alge01_01_04878.php</t>
  </si>
  <si>
    <t>Bijbels drama</t>
  </si>
  <si>
    <t>https://www.dbnl.org/tekst/dela012alge01_01/dela012alge01_01_00238.php</t>
  </si>
  <si>
    <t>atmosfeer</t>
  </si>
  <si>
    <t>https://www.dbnl.org/tekst/dela012alge01_01/dela012alge01_01_04546.php</t>
  </si>
  <si>
    <t>stapelspel</t>
  </si>
  <si>
    <t>https://www.dbnl.org/tekst/dela012alge01_01/dela012alge01_01_01840.php</t>
  </si>
  <si>
    <t>altercatio</t>
  </si>
  <si>
    <t>https://www.dbnl.org/tekst/dela012alge01_01/dela012alge01_01_03287.php</t>
  </si>
  <si>
    <t>distinctio</t>
  </si>
  <si>
    <t>https://www.dbnl.org/tekst/dela012alge01_01/dela012alge01_01_00444.php</t>
  </si>
  <si>
    <t>accentverschuiving</t>
  </si>
  <si>
    <t>https://www.dbnl.org/tekst/dela012alge01_01/dela012alge01_01_01973.php</t>
  </si>
  <si>
    <t>significa</t>
  </si>
  <si>
    <t>https://www.dbnl.org/tekst/dela012alge01_01/dela012alge01_01_02830.php</t>
  </si>
  <si>
    <t>open access</t>
  </si>
  <si>
    <t>https://www.dbnl.org/tekst/dela012alge01_01/dela012alge01_01_05481.php</t>
  </si>
  <si>
    <t>grafeem</t>
  </si>
  <si>
    <t>https://www.dbnl.org/tekst/dela012alge01_01/dela012alge01_01_01108.php</t>
  </si>
  <si>
    <t>conventie</t>
  </si>
  <si>
    <t>https://www.dbnl.org/tekst/dela012alge01_01/dela012alge01_01_00763.php</t>
  </si>
  <si>
    <t>gevoel en verbeelding</t>
  </si>
  <si>
    <t>https://www.dbnl.org/tekst/dela012alge01_01/dela012alge01_01_02241.php</t>
  </si>
  <si>
    <t>poëtaster</t>
  </si>
  <si>
    <t>https://www.dbnl.org/tekst/dela012alge01_01/dela012alge01_01_03131.php</t>
  </si>
  <si>
    <t>byronisme</t>
  </si>
  <si>
    <t>https://www.dbnl.org/tekst/dela012alge01_01/dela012alge01_01_00567.php</t>
  </si>
  <si>
    <t>Nibelungenstrofe</t>
  </si>
  <si>
    <t>https://www.dbnl.org/tekst/dela012alge01_01/dela012alge01_01_05419.php</t>
  </si>
  <si>
    <t>palimpsest-1</t>
  </si>
  <si>
    <t>https://www.dbnl.org/tekst/dela012alge01_01/dela012alge01_01_01516.php</t>
  </si>
  <si>
    <t>sirvente(s)</t>
  </si>
  <si>
    <t>https://www.dbnl.org/tekst/dela012alge01_01/dela012alge01_01_04158.php</t>
  </si>
  <si>
    <t>prosapodosis</t>
  </si>
  <si>
    <t>https://www.dbnl.org/tekst/dela012alge01_01/dela012alge01_01_05266.php</t>
  </si>
  <si>
    <t>Reveil</t>
  </si>
  <si>
    <t>https://www.dbnl.org/tekst/dela012alge01_01/dela012alge01_01_02793.php</t>
  </si>
  <si>
    <t>database</t>
  </si>
  <si>
    <t>https://www.dbnl.org/tekst/dela012alge01_01/dela012alge01_01_00393.php</t>
  </si>
  <si>
    <t>paradigma-3</t>
  </si>
  <si>
    <t>https://www.dbnl.org/tekst/dela012alge01_01/dela012alge01_01_03997.php</t>
  </si>
  <si>
    <t>dramatische poëzie</t>
  </si>
  <si>
    <t>https://www.dbnl.org/tekst/dela012alge01_01/dela012alge01_01_02141.php</t>
  </si>
  <si>
    <t>polysysteem(theorie)</t>
  </si>
  <si>
    <t>https://www.dbnl.org/tekst/dela012alge01_01/dela012alge01_01_04050.php</t>
  </si>
  <si>
    <t>byzantinisme</t>
  </si>
  <si>
    <t>https://www.dbnl.org/tekst/dela012alge01_01/dela012alge01_01_04574.php</t>
  </si>
  <si>
    <t>vertelling</t>
  </si>
  <si>
    <t>https://www.dbnl.org/tekst/dela012alge01_01/dela012alge01_01_03212.php</t>
  </si>
  <si>
    <t>fondscatalogus</t>
  </si>
  <si>
    <t>https://www.dbnl.org/tekst/dela012alge01_01/dela012alge01_01_00841.php</t>
  </si>
  <si>
    <t>epimythium</t>
  </si>
  <si>
    <t>https://www.dbnl.org/tekst/dela012alge01_01/dela012alge01_01_00703.php</t>
  </si>
  <si>
    <t>definitie</t>
  </si>
  <si>
    <t>https://www.dbnl.org/tekst/dela012alge01_01/dela012alge01_01_03342.php</t>
  </si>
  <si>
    <t>gedenkschrift-2</t>
  </si>
  <si>
    <t>https://www.dbnl.org/tekst/dela012alge01_01/dela012alge01_01_00855.php</t>
  </si>
  <si>
    <t>nouveau roman</t>
  </si>
  <si>
    <t>https://www.dbnl.org/tekst/dela012alge01_01/dela012alge01_01_02687.php</t>
  </si>
  <si>
    <t>levende metafoor</t>
  </si>
  <si>
    <t>https://www.dbnl.org/tekst/dela012alge01_01/dela012alge01_01_04890.php</t>
  </si>
  <si>
    <t>verdinglijking</t>
  </si>
  <si>
    <t>https://www.dbnl.org/tekst/dela012alge01_01/dela012alge01_01_04818.php</t>
  </si>
  <si>
    <t>stijlsoort</t>
  </si>
  <si>
    <t>https://www.dbnl.org/tekst/dela012alge01_01/dela012alge01_01_02860.php</t>
  </si>
  <si>
    <t>klapper</t>
  </si>
  <si>
    <t>https://www.dbnl.org/tekst/dela012alge01_01/dela012alge01_01_01238.php</t>
  </si>
  <si>
    <t>klankanalyse</t>
  </si>
  <si>
    <t>https://www.dbnl.org/tekst/dela012alge01_01/dela012alge01_01_02345.php</t>
  </si>
  <si>
    <t>probleemroman</t>
  </si>
  <si>
    <t>https://www.dbnl.org/tekst/dela012alge01_01/dela012alge01_01_04073.php</t>
  </si>
  <si>
    <t>rijmverdoezeling</t>
  </si>
  <si>
    <t>https://www.dbnl.org/tekst/dela012alge01_01/dela012alge01_01_02803.php</t>
  </si>
  <si>
    <t>smaak</t>
  </si>
  <si>
    <t>https://www.dbnl.org/tekst/dela012alge01_01/dela012alge01_01_02838.php</t>
  </si>
  <si>
    <t>affective fallacy</t>
  </si>
  <si>
    <t>https://www.dbnl.org/tekst/dela012alge01_01/dela012alge01_01_05043.php</t>
  </si>
  <si>
    <t>stof</t>
  </si>
  <si>
    <t>https://www.dbnl.org/tekst/dela012alge01_01/dela012alge01_01_03042.php</t>
  </si>
  <si>
    <t>s.n.</t>
  </si>
  <si>
    <t>https://www.dbnl.org/tekst/dela012alge01_01/dela012alge01_01_03657.php</t>
  </si>
  <si>
    <t>studie-editie</t>
  </si>
  <si>
    <t>https://www.dbnl.org/tekst/dela012alge01_01/dela012alge01_01_03068.php</t>
  </si>
  <si>
    <t>acrostichon</t>
  </si>
  <si>
    <t>https://www.dbnl.org/tekst/dela012alge01_01/dela012alge01_01_02422.php</t>
  </si>
  <si>
    <t>vastelavondviering</t>
  </si>
  <si>
    <t>https://www.dbnl.org/tekst/dela012alge01_01/dela012alge01_01_02153.php</t>
  </si>
  <si>
    <t>kop</t>
  </si>
  <si>
    <t>https://www.dbnl.org/tekst/dela012alge01_01/dela012alge01_01_01247.php</t>
  </si>
  <si>
    <t>historiografie</t>
  </si>
  <si>
    <t>https://www.dbnl.org/tekst/dela012alge01_01/dela012alge01_01_03768.php</t>
  </si>
  <si>
    <t>argument</t>
  </si>
  <si>
    <t>https://www.dbnl.org/tekst/dela012alge01_01/dela012alge01_01_03419.php</t>
  </si>
  <si>
    <t>chiasme</t>
  </si>
  <si>
    <t>https://www.dbnl.org/tekst/dela012alge01_01/dela012alge01_01_00570.php</t>
  </si>
  <si>
    <t>orale literatuur</t>
  </si>
  <si>
    <t>https://www.dbnl.org/tekst/dela012alge01_01/dela012alge01_01_03101.php</t>
  </si>
  <si>
    <t>frame</t>
  </si>
  <si>
    <t>https://www.dbnl.org/tekst/dela012alge01_01/dela012alge01_01_04850.php</t>
  </si>
  <si>
    <t>amfimacer</t>
  </si>
  <si>
    <t>https://www.dbnl.org/tekst/dela012alge01_01/dela012alge01_01_03389.php</t>
  </si>
  <si>
    <t>varende luyden</t>
  </si>
  <si>
    <t>https://www.dbnl.org/tekst/dela012alge01_01/dela012alge01_01_02135.php</t>
  </si>
  <si>
    <t>idioticon</t>
  </si>
  <si>
    <t>https://www.dbnl.org/tekst/dela012alge01_01/dela012alge01_01_01170.php</t>
  </si>
  <si>
    <t>interpretatie</t>
  </si>
  <si>
    <t>https://www.dbnl.org/tekst/dela012alge01_01/dela012alge01_01_00961.php</t>
  </si>
  <si>
    <t>blending theory</t>
  </si>
  <si>
    <t>https://www.dbnl.org/tekst/dela012alge01_01/dela012alge01_01_04852.php</t>
  </si>
  <si>
    <t>vitium</t>
  </si>
  <si>
    <t>https://www.dbnl.org/tekst/dela012alge01_01/dela012alge01_01_02204.php</t>
  </si>
  <si>
    <t>Talmoed</t>
  </si>
  <si>
    <t>https://www.dbnl.org/tekst/dela012alge01_01/dela012alge01_01_04202.php</t>
  </si>
  <si>
    <t>voorwoord</t>
  </si>
  <si>
    <t>https://www.dbnl.org/tekst/dela012alge01_01/dela012alge01_01_03270.php</t>
  </si>
  <si>
    <t>guillemet</t>
  </si>
  <si>
    <t>https://www.dbnl.org/tekst/dela012alge01_01/dela012alge01_01_01117.php</t>
  </si>
  <si>
    <t>UDC</t>
  </si>
  <si>
    <t>https://www.dbnl.org/tekst/dela012alge01_01/dela012alge01_01_02051.php</t>
  </si>
  <si>
    <t>Russisch formalisme</t>
  </si>
  <si>
    <t>https://www.dbnl.org/tekst/dela012alge01_01/dela012alge01_01_03155.php</t>
  </si>
  <si>
    <t>sprekende naam</t>
  </si>
  <si>
    <t>https://www.dbnl.org/tekst/dela012alge01_01/dela012alge01_01_03038.php</t>
  </si>
  <si>
    <t>sigle-1</t>
  </si>
  <si>
    <t>https://www.dbnl.org/tekst/dela012alge01_01/dela012alge01_01_01793.php</t>
  </si>
  <si>
    <t>commentaar</t>
  </si>
  <si>
    <t>https://www.dbnl.org/tekst/dela012alge01_01/dela012alge01_01_03330.php</t>
  </si>
  <si>
    <t>poëet</t>
  </si>
  <si>
    <t>https://www.dbnl.org/tekst/dela012alge01_01/dela012alge01_01_02509.php</t>
  </si>
  <si>
    <t>syntagma</t>
  </si>
  <si>
    <t>https://www.dbnl.org/tekst/dela012alge01_01/dela012alge01_01_04197.php</t>
  </si>
  <si>
    <t>isochronie-1</t>
  </si>
  <si>
    <t>https://www.dbnl.org/tekst/dela012alge01_01/dela012alge01_01_02318.php</t>
  </si>
  <si>
    <t>deixis</t>
  </si>
  <si>
    <t>https://www.dbnl.org/tekst/dela012alge01_01/dela012alge01_01_04627.php</t>
  </si>
  <si>
    <t>Duitse komma</t>
  </si>
  <si>
    <t>https://www.dbnl.org/tekst/dela012alge01_01/dela012alge01_01_00481.php</t>
  </si>
  <si>
    <t>chicklit</t>
  </si>
  <si>
    <t>https://www.dbnl.org/tekst/dela012alge01_01/dela012alge01_01_03492.php</t>
  </si>
  <si>
    <t>hypotaxis</t>
  </si>
  <si>
    <t>https://www.dbnl.org/tekst/dela012alge01_01/dela012alge01_01_03786.php</t>
  </si>
  <si>
    <t>Weltschmerz</t>
  </si>
  <si>
    <t>https://www.dbnl.org/tekst/dela012alge01_01/dela012alge01_01_03217.php</t>
  </si>
  <si>
    <t>graalroman</t>
  </si>
  <si>
    <t>https://www.dbnl.org/tekst/dela012alge01_01/dela012alge01_01_00895.php</t>
  </si>
  <si>
    <t>zetfout</t>
  </si>
  <si>
    <t>https://www.dbnl.org/tekst/dela012alge01_01/dela012alge01_01_02404.php</t>
  </si>
  <si>
    <t>protestsong</t>
  </si>
  <si>
    <t>https://www.dbnl.org/tekst/dela012alge01_01/dela012alge01_01_04746.php</t>
  </si>
  <si>
    <t>raadselvers</t>
  </si>
  <si>
    <t>https://www.dbnl.org/tekst/dela012alge01_01/dela012alge01_01_01647.php</t>
  </si>
  <si>
    <t>mommerij</t>
  </si>
  <si>
    <t>https://www.dbnl.org/tekst/dela012alge01_01/dela012alge01_01_02640.php</t>
  </si>
  <si>
    <t>augustijn</t>
  </si>
  <si>
    <t>https://www.dbnl.org/tekst/dela012alge01_01/dela012alge01_01_00201.php</t>
  </si>
  <si>
    <t>mnemonisch schrift</t>
  </si>
  <si>
    <t>https://www.dbnl.org/tekst/dela012alge01_01/dela012alge01_01_01390.php</t>
  </si>
  <si>
    <t>prosodion</t>
  </si>
  <si>
    <t>https://www.dbnl.org/tekst/dela012alge01_01/dela012alge01_01_04082.php</t>
  </si>
  <si>
    <t>decoratie</t>
  </si>
  <si>
    <t>https://www.dbnl.org/tekst/dela012alge01_01/dela012alge01_01_00396.php</t>
  </si>
  <si>
    <t>kerstlied</t>
  </si>
  <si>
    <t>https://www.dbnl.org/tekst/dela012alge01_01/dela012alge01_01_00975.php</t>
  </si>
  <si>
    <t>colon</t>
  </si>
  <si>
    <t>https://www.dbnl.org/tekst/dela012alge01_01/dela012alge01_01_02081.php</t>
  </si>
  <si>
    <t>telling</t>
  </si>
  <si>
    <t>https://www.dbnl.org/tekst/dela012alge01_01/dela012alge01_01_03230.php</t>
  </si>
  <si>
    <t>leesbaarheid</t>
  </si>
  <si>
    <t>https://www.dbnl.org/tekst/dela012alge01_01/dela012alge01_01_03862.php</t>
  </si>
  <si>
    <t>copla</t>
  </si>
  <si>
    <t>https://www.dbnl.org/tekst/dela012alge01_01/dela012alge01_01_02098.php</t>
  </si>
  <si>
    <t>OCLC PICA</t>
  </si>
  <si>
    <t>https://www.dbnl.org/tekst/dela012alge01_01/dela012alge01_01_01558.php</t>
  </si>
  <si>
    <t>bijdruk</t>
  </si>
  <si>
    <t>https://www.dbnl.org/tekst/dela012alge01_01/dela012alge01_01_00240.php</t>
  </si>
  <si>
    <t>nomenclatuur</t>
  </si>
  <si>
    <t>https://www.dbnl.org/tekst/dela012alge01_01/dela012alge01_01_02751.php</t>
  </si>
  <si>
    <t>New Historicism/cultural materialism</t>
  </si>
  <si>
    <t>https://www.dbnl.org/tekst/dela012alge01_01/dela012alge01_01_03953.php</t>
  </si>
  <si>
    <t>notabel</t>
  </si>
  <si>
    <t>https://www.dbnl.org/tekst/dela012alge01_01/dela012alge01_01_01437.php</t>
  </si>
  <si>
    <t>minusprocedé</t>
  </si>
  <si>
    <t>https://www.dbnl.org/tekst/dela012alge01_01/dela012alge01_01_03927.php</t>
  </si>
  <si>
    <t>auteursdruk</t>
  </si>
  <si>
    <t>https://www.dbnl.org/tekst/dela012alge01_01/dela012alge01_01_03434.php</t>
  </si>
  <si>
    <t>accidentals</t>
  </si>
  <si>
    <t>https://www.dbnl.org/tekst/dela012alge01_01/dela012alge01_01_02421.php</t>
  </si>
  <si>
    <t>drogredenering</t>
  </si>
  <si>
    <t>https://www.dbnl.org/tekst/dela012alge01_01/dela012alge01_01_05215.php</t>
  </si>
  <si>
    <t>synerese</t>
  </si>
  <si>
    <t>https://www.dbnl.org/tekst/dela012alge01_01/dela012alge01_01_05282.php</t>
  </si>
  <si>
    <t>proceleusmaticus</t>
  </si>
  <si>
    <t>https://www.dbnl.org/tekst/dela012alge01_01/dela012alge01_01_05031.php</t>
  </si>
  <si>
    <t>oogrijm</t>
  </si>
  <si>
    <t>https://www.dbnl.org/tekst/dela012alge01_01/dela012alge01_01_02459.php</t>
  </si>
  <si>
    <t>synesthesie</t>
  </si>
  <si>
    <t>https://www.dbnl.org/tekst/dela012alge01_01/dela012alge01_01_02754.php</t>
  </si>
  <si>
    <t>similitudo</t>
  </si>
  <si>
    <t>https://www.dbnl.org/tekst/dela012alge01_01/dela012alge01_01_01799.php</t>
  </si>
  <si>
    <t>galei</t>
  </si>
  <si>
    <t>https://www.dbnl.org/tekst/dela012alge01_01/dela012alge01_01_01045.php</t>
  </si>
  <si>
    <t>analogie-1</t>
  </si>
  <si>
    <t>https://www.dbnl.org/tekst/dela012alge01_01/dela012alge01_01_00542.php</t>
  </si>
  <si>
    <t>speelmanspoëzie</t>
  </si>
  <si>
    <t>https://www.dbnl.org/tekst/dela012alge01_01/dela012alge01_01_01816.php</t>
  </si>
  <si>
    <t>bucolische cesuur</t>
  </si>
  <si>
    <t>https://www.dbnl.org/tekst/dela012alge01_01/dela012alge01_01_04931.php</t>
  </si>
  <si>
    <t>anekdotenbiografie</t>
  </si>
  <si>
    <t>https://www.dbnl.org/tekst/dela012alge01_01/dela012alge01_01_00154.php</t>
  </si>
  <si>
    <t>jargon</t>
  </si>
  <si>
    <t>https://www.dbnl.org/tekst/dela012alge01_01/dela012alge01_01_03904.php</t>
  </si>
  <si>
    <t>anceps</t>
  </si>
  <si>
    <t>https://www.dbnl.org/tekst/dela012alge01_01/dela012alge01_01_03400.php</t>
  </si>
  <si>
    <t>sprung rhythm</t>
  </si>
  <si>
    <t>https://www.dbnl.org/tekst/dela012alge01_01/dela012alge01_01_04181.php</t>
  </si>
  <si>
    <t>tragische held</t>
  </si>
  <si>
    <t>https://www.dbnl.org/tekst/dela012alge01_01/dela012alge01_01_04907.php</t>
  </si>
  <si>
    <t>dispositio</t>
  </si>
  <si>
    <t>https://www.dbnl.org/tekst/dela012alge01_01/dela012alge01_01_00440.php</t>
  </si>
  <si>
    <t>spondee</t>
  </si>
  <si>
    <t>https://www.dbnl.org/tekst/dela012alge01_01/dela012alge01_01_02848.php</t>
  </si>
  <si>
    <t>anagram</t>
  </si>
  <si>
    <t>https://www.dbnl.org/tekst/dela012alge01_01/dela012alge01_01_03398.php</t>
  </si>
  <si>
    <t>dodendans</t>
  </si>
  <si>
    <t>https://www.dbnl.org/tekst/dela012alge01_01/dela012alge01_01_00454.php</t>
  </si>
  <si>
    <t>hypercatalectisch</t>
  </si>
  <si>
    <t>https://www.dbnl.org/tekst/dela012alge01_01/dela012alge01_01_02288.php</t>
  </si>
  <si>
    <t>hypallage</t>
  </si>
  <si>
    <t>https://www.dbnl.org/tekst/dela012alge01_01/dela012alge01_01_02266.php</t>
  </si>
  <si>
    <t>episode-3</t>
  </si>
  <si>
    <t>https://www.dbnl.org/tekst/dela012alge01_01/dela012alge01_01_00807.php</t>
  </si>
  <si>
    <t>enkeldruk</t>
  </si>
  <si>
    <t>https://www.dbnl.org/tekst/dela012alge01_01/dela012alge01_01_03010.php</t>
  </si>
  <si>
    <t>je ne sais quoi</t>
  </si>
  <si>
    <t>https://www.dbnl.org/tekst/dela012alge01_01/dela012alge01_01_00968.php</t>
  </si>
  <si>
    <t>vierrijm</t>
  </si>
  <si>
    <t>https://www.dbnl.org/tekst/dela012alge01_01/dela012alge01_01_02197.php</t>
  </si>
  <si>
    <t>diafora-1</t>
  </si>
  <si>
    <t>https://www.dbnl.org/tekst/dela012alge01_01/dela012alge01_01_04828.php</t>
  </si>
  <si>
    <t>dichtgenootschap</t>
  </si>
  <si>
    <t>https://www.dbnl.org/tekst/dela012alge01_01/dela012alge01_01_00413.php</t>
  </si>
  <si>
    <t>tintenel</t>
  </si>
  <si>
    <t>https://www.dbnl.org/tekst/dela012alge01_01/dela012alge01_01_01955.php</t>
  </si>
  <si>
    <t>theogonie</t>
  </si>
  <si>
    <t>https://www.dbnl.org/tekst/dela012alge01_01/dela012alge01_01_04228.php</t>
  </si>
  <si>
    <t>accumulatio</t>
  </si>
  <si>
    <t>https://www.dbnl.org/tekst/dela012alge01_01/dela012alge01_01_01991.php</t>
  </si>
  <si>
    <t>schrift</t>
  </si>
  <si>
    <t>https://www.dbnl.org/tekst/dela012alge01_01/dela012alge01_01_01756.php</t>
  </si>
  <si>
    <t>theatermachinerie</t>
  </si>
  <si>
    <t>https://www.dbnl.org/tekst/dela012alge01_01/dela012alge01_01_04224.php</t>
  </si>
  <si>
    <t>anafoor-2</t>
  </si>
  <si>
    <t>https://www.dbnl.org/tekst/dela012alge01_01/dela012alge01_01_02000.php</t>
  </si>
  <si>
    <t>literatuuresthetiek</t>
  </si>
  <si>
    <t>https://www.dbnl.org/tekst/dela012alge01_01/dela012alge01_01_02376.php</t>
  </si>
  <si>
    <t>creatieve analyse</t>
  </si>
  <si>
    <t>https://www.dbnl.org/tekst/dela012alge01_01/dela012alge01_01_02102.php</t>
  </si>
  <si>
    <t>referentialiteit</t>
  </si>
  <si>
    <t>https://www.dbnl.org/tekst/dela012alge01_01/dela012alge01_01_04106.php</t>
  </si>
  <si>
    <t>utopische literatuur</t>
  </si>
  <si>
    <t>https://www.dbnl.org/tekst/dela012alge01_01/dela012alge01_01_02765.php</t>
  </si>
  <si>
    <t>beurtzang</t>
  </si>
  <si>
    <t>https://www.dbnl.org/tekst/dela012alge01_01/dela012alge01_01_02045.php</t>
  </si>
  <si>
    <t>Ankunftsliteratur</t>
  </si>
  <si>
    <t>https://www.dbnl.org/tekst/dela012alge01_01/dela012alge01_01_03402.php</t>
  </si>
  <si>
    <t>verisme</t>
  </si>
  <si>
    <t>https://www.dbnl.org/tekst/dela012alge01_01/dela012alge01_01_04259.php</t>
  </si>
  <si>
    <t>polysemie</t>
  </si>
  <si>
    <t>https://www.dbnl.org/tekst/dela012alge01_01/dela012alge01_01_03135.php</t>
  </si>
  <si>
    <t>transliteratie</t>
  </si>
  <si>
    <t>https://www.dbnl.org/tekst/dela012alge01_01/dela012alge01_01_01983.php</t>
  </si>
  <si>
    <t>empathie</t>
  </si>
  <si>
    <t>https://www.dbnl.org/tekst/dela012alge01_01/dela012alge01_01_00608.php</t>
  </si>
  <si>
    <t>jongleur</t>
  </si>
  <si>
    <t>https://www.dbnl.org/tekst/dela012alge01_01/dela012alge01_01_01217.php</t>
  </si>
  <si>
    <t>doublet-1</t>
  </si>
  <si>
    <t>https://www.dbnl.org/tekst/dela012alge01_01/dela012alge01_01_00464.php</t>
  </si>
  <si>
    <t>bakerpreek</t>
  </si>
  <si>
    <t>https://www.dbnl.org/tekst/dela012alge01_01/dela012alge01_01_03305.php</t>
  </si>
  <si>
    <t>galliambus</t>
  </si>
  <si>
    <t>https://www.dbnl.org/tekst/dela012alge01_01/dela012alge01_01_04825.php</t>
  </si>
  <si>
    <t>signum</t>
  </si>
  <si>
    <t>https://www.dbnl.org/tekst/dela012alge01_01/dela012alge01_01_01798.php</t>
  </si>
  <si>
    <t>overbetoning</t>
  </si>
  <si>
    <t>https://www.dbnl.org/tekst/dela012alge01_01/dela012alge01_01_02471.php</t>
  </si>
  <si>
    <t>glos</t>
  </si>
  <si>
    <t>https://www.dbnl.org/tekst/dela012alge01_01/dela012alge01_01_01099.php</t>
  </si>
  <si>
    <t>probatio pennae</t>
  </si>
  <si>
    <t>https://www.dbnl.org/tekst/dela012alge01_01/dela012alge01_01_01657.php</t>
  </si>
  <si>
    <t>genie</t>
  </si>
  <si>
    <t>https://www.dbnl.org/tekst/dela012alge01_01/dela012alge01_01_00859.php</t>
  </si>
  <si>
    <t>Unheimlich(e) (das - )</t>
  </si>
  <si>
    <t>https://www.dbnl.org/tekst/dela012alge01_01/dela012alge01_01_04250.php</t>
  </si>
  <si>
    <t>verzamelhandschrift</t>
  </si>
  <si>
    <t>https://www.dbnl.org/tekst/dela012alge01_01/dela012alge01_01_02194.php</t>
  </si>
  <si>
    <t>antithese</t>
  </si>
  <si>
    <t>https://www.dbnl.org/tekst/dela012alge01_01/dela012alge01_01_02012.php</t>
  </si>
  <si>
    <t>pauzerijm</t>
  </si>
  <si>
    <t>https://www.dbnl.org/tekst/dela012alge01_01/dela012alge01_01_04750.php</t>
  </si>
  <si>
    <t>doopsgezinde literatuur</t>
  </si>
  <si>
    <t>https://www.dbnl.org/tekst/dela012alge01_01/dela012alge01_01_00458.php</t>
  </si>
  <si>
    <t>libertinisme</t>
  </si>
  <si>
    <t>https://www.dbnl.org/tekst/dela012alge01_01/dela012alge01_01_03873.php</t>
  </si>
  <si>
    <t>solipsisme</t>
  </si>
  <si>
    <t>https://www.dbnl.org/tekst/dela012alge01_01/dela012alge01_01_05430.php</t>
  </si>
  <si>
    <t>Berner Conventie</t>
  </si>
  <si>
    <t>https://www.dbnl.org/tekst/dela012alge01_01/dela012alge01_01_05456.php</t>
  </si>
  <si>
    <t>esthetische distantie-1</t>
  </si>
  <si>
    <t>https://www.dbnl.org/tekst/dela012alge01_01/dela012alge01_01_00710.php</t>
  </si>
  <si>
    <t>echorijm</t>
  </si>
  <si>
    <t>https://www.dbnl.org/tekst/dela012alge01_01/dela012alge01_01_05355.php</t>
  </si>
  <si>
    <t>kitsch</t>
  </si>
  <si>
    <t>https://www.dbnl.org/tekst/dela012alge01_01/dela012alge01_01_02341.php</t>
  </si>
  <si>
    <t>anakoloet</t>
  </si>
  <si>
    <t>https://www.dbnl.org/tekst/dela012alge01_01/dela012alge01_01_02001.php</t>
  </si>
  <si>
    <t>corrector</t>
  </si>
  <si>
    <t>https://www.dbnl.org/tekst/dela012alge01_01/dela012alge01_01_00377.php</t>
  </si>
  <si>
    <t>écriture artiste</t>
  </si>
  <si>
    <t>https://www.dbnl.org/tekst/dela012alge01_01/dela012alge01_01_01029.php</t>
  </si>
  <si>
    <t>scanderen</t>
  </si>
  <si>
    <t>https://www.dbnl.org/tekst/dela012alge01_01/dela012alge01_01_04982.php</t>
  </si>
  <si>
    <t>mytheem</t>
  </si>
  <si>
    <t>https://www.dbnl.org/tekst/dela012alge01_01/dela012alge01_01_04417.php</t>
  </si>
  <si>
    <t>memoires</t>
  </si>
  <si>
    <t>https://www.dbnl.org/tekst/dela012alge01_01/dela012alge01_01_02165.php</t>
  </si>
  <si>
    <t>chargering</t>
  </si>
  <si>
    <t>https://www.dbnl.org/tekst/dela012alge01_01/dela012alge01_01_03320.php</t>
  </si>
  <si>
    <t>diaeresis-1</t>
  </si>
  <si>
    <t>https://www.dbnl.org/tekst/dela012alge01_01/dela012alge01_01_03562.php</t>
  </si>
  <si>
    <t>huiselijke poëzie</t>
  </si>
  <si>
    <t>https://www.dbnl.org/tekst/dela012alge01_01/dela012alge01_01_00881.php</t>
  </si>
  <si>
    <t>annominatio</t>
  </si>
  <si>
    <t>https://www.dbnl.org/tekst/dela012alge01_01/dela012alge01_01_05175.php</t>
  </si>
  <si>
    <t>pornografie</t>
  </si>
  <si>
    <t>https://www.dbnl.org/tekst/dela012alge01_01/dela012alge01_01_02656.php</t>
  </si>
  <si>
    <t>dossier-2</t>
  </si>
  <si>
    <t>https://www.dbnl.org/tekst/dela012alge01_01/dela012alge01_01_00461.php</t>
  </si>
  <si>
    <t>slang</t>
  </si>
  <si>
    <t>https://www.dbnl.org/tekst/dela012alge01_01/dela012alge01_01_04167.php</t>
  </si>
  <si>
    <t>involucrum</t>
  </si>
  <si>
    <t>https://www.dbnl.org/tekst/dela012alge01_01/dela012alge01_01_01204.php</t>
  </si>
  <si>
    <t>menippeïsche satire</t>
  </si>
  <si>
    <t>https://www.dbnl.org/tekst/dela012alge01_01/dela012alge01_01_03911.php</t>
  </si>
  <si>
    <t>congé</t>
  </si>
  <si>
    <t>https://www.dbnl.org/tekst/dela012alge01_01/dela012alge01_01_03527.php</t>
  </si>
  <si>
    <t>digressio</t>
  </si>
  <si>
    <t>https://www.dbnl.org/tekst/dela012alge01_01/dela012alge01_01_00435.php</t>
  </si>
  <si>
    <t>antiode/antipirrhema</t>
  </si>
  <si>
    <t>https://www.dbnl.org/tekst/dela012alge01_01/dela012alge01_01_00640.php</t>
  </si>
  <si>
    <t>periode-2</t>
  </si>
  <si>
    <t>https://www.dbnl.org/tekst/dela012alge01_01/dela012alge01_01_03121.php</t>
  </si>
  <si>
    <t>bathos</t>
  </si>
  <si>
    <t>https://www.dbnl.org/tekst/dela012alge01_01/dela012alge01_01_03445.php</t>
  </si>
  <si>
    <t>polysyllabisch rijm</t>
  </si>
  <si>
    <t>https://www.dbnl.org/tekst/dela012alge01_01/dela012alge01_01_02517.php</t>
  </si>
  <si>
    <t>écriture automatique</t>
  </si>
  <si>
    <t>https://www.dbnl.org/tekst/dela012alge01_01/dela012alge01_01_00826.php</t>
  </si>
  <si>
    <t>fractura</t>
  </si>
  <si>
    <t>https://www.dbnl.org/tekst/dela012alge01_01/dela012alge01_01_01016.php</t>
  </si>
  <si>
    <t>postkoloniale literatuurstudie</t>
  </si>
  <si>
    <t>https://www.dbnl.org/tekst/dela012alge01_01/dela012alge01_01_04055.php</t>
  </si>
  <si>
    <t>stichische poëzie</t>
  </si>
  <si>
    <t>https://www.dbnl.org/tekst/dela012alge01_01/dela012alge01_01_04813.php</t>
  </si>
  <si>
    <t>COM-catalogus</t>
  </si>
  <si>
    <t>https://www.dbnl.org/tekst/dela012alge01_01/dela012alge01_01_00338.php</t>
  </si>
  <si>
    <t>amplificatio-1</t>
  </si>
  <si>
    <t>https://www.dbnl.org/tekst/dela012alge01_01/dela012alge01_01_00144.php</t>
  </si>
  <si>
    <t>cyclisch gedicht</t>
  </si>
  <si>
    <t>https://www.dbnl.org/tekst/dela012alge01_01/dela012alge01_01_02104.php</t>
  </si>
  <si>
    <t>Oosterse roman</t>
  </si>
  <si>
    <t>https://www.dbnl.org/tekst/dela012alge01_01/dela012alge01_01_01466.php</t>
  </si>
  <si>
    <t>grand tour</t>
  </si>
  <si>
    <t>https://www.dbnl.org/tekst/dela012alge01_01/dela012alge01_01_01114.php</t>
  </si>
  <si>
    <t>veldzang</t>
  </si>
  <si>
    <t>https://www.dbnl.org/tekst/dela012alge01_01/dela012alge01_01_02767.php</t>
  </si>
  <si>
    <t>literatuurpsychologie</t>
  </si>
  <si>
    <t>https://www.dbnl.org/tekst/dela012alge01_01/dela012alge01_01_03881.php</t>
  </si>
  <si>
    <t>couleur locale</t>
  </si>
  <si>
    <t>https://www.dbnl.org/tekst/dela012alge01_01/dela012alge01_01_00764.php</t>
  </si>
  <si>
    <t>kinderliteratuur</t>
  </si>
  <si>
    <t>https://www.dbnl.org/tekst/dela012alge01_01/dela012alge01_01_00900.php</t>
  </si>
  <si>
    <t>Metamorfoze</t>
  </si>
  <si>
    <t>https://www.dbnl.org/tekst/dela012alge01_01/dela012alge01_01_02578.php</t>
  </si>
  <si>
    <t>kabuki</t>
  </si>
  <si>
    <t>https://www.dbnl.org/tekst/dela012alge01_01/dela012alge01_01_03831.php</t>
  </si>
  <si>
    <t>kunsttaal</t>
  </si>
  <si>
    <t>https://www.dbnl.org/tekst/dela012alge01_01/dela012alge01_01_05480.php</t>
  </si>
  <si>
    <t>expressie</t>
  </si>
  <si>
    <t>https://www.dbnl.org/tekst/dela012alge01_01/dela012alge01_01_02225.php</t>
  </si>
  <si>
    <t>atlas</t>
  </si>
  <si>
    <t>https://www.dbnl.org/tekst/dela012alge01_01/dela012alge01_01_02563.php</t>
  </si>
  <si>
    <t>oorkondeleer</t>
  </si>
  <si>
    <t>https://www.dbnl.org/tekst/dela012alge01_01/dela012alge01_01_01464.php</t>
  </si>
  <si>
    <t>majuskelschrift</t>
  </si>
  <si>
    <t>https://www.dbnl.org/tekst/dela012alge01_01/dela012alge01_01_01346.php</t>
  </si>
  <si>
    <t>anticipatie-2</t>
  </si>
  <si>
    <t>https://www.dbnl.org/tekst/dela012alge01_01/dela012alge01_01_00545.php</t>
  </si>
  <si>
    <t>deus ex machina</t>
  </si>
  <si>
    <t>https://www.dbnl.org/tekst/dela012alge01_01/dela012alge01_01_00776.php</t>
  </si>
  <si>
    <t>D-nummer</t>
  </si>
  <si>
    <t>https://www.dbnl.org/tekst/dela012alge01_01/dela012alge01_01_00448.php</t>
  </si>
  <si>
    <t>autofunctie/synfunctie</t>
  </si>
  <si>
    <t>https://www.dbnl.org/tekst/dela012alge01_01/dela012alge01_01_04724.php</t>
  </si>
  <si>
    <t>retrograde woordenboek</t>
  </si>
  <si>
    <t>https://www.dbnl.org/tekst/dela012alge01_01/dela012alge01_01_01720.php</t>
  </si>
  <si>
    <t>pastorale-1</t>
  </si>
  <si>
    <t>https://www.dbnl.org/tekst/dela012alge01_01/dela012alge01_01_02692.php</t>
  </si>
  <si>
    <t>auteursintentie</t>
  </si>
  <si>
    <t>https://www.dbnl.org/tekst/dela012alge01_01/dela012alge01_01_03293.php</t>
  </si>
  <si>
    <t>ulevelrijm</t>
  </si>
  <si>
    <t>https://www.dbnl.org/tekst/dela012alge01_01/dela012alge01_01_02912.php</t>
  </si>
  <si>
    <t>toekomstliteratuur</t>
  </si>
  <si>
    <t>https://www.dbnl.org/tekst/dela012alge01_01/dela012alge01_01_02760.php</t>
  </si>
  <si>
    <t>romantisch drama</t>
  </si>
  <si>
    <t>https://www.dbnl.org/tekst/dela012alge01_01/dela012alge01_01_04430.php</t>
  </si>
  <si>
    <t>coryfee</t>
  </si>
  <si>
    <t>https://www.dbnl.org/tekst/dela012alge01_01/dela012alge01_01_00978.php</t>
  </si>
  <si>
    <t>collatieformule</t>
  </si>
  <si>
    <t>https://www.dbnl.org/tekst/dela012alge01_01/dela012alge01_01_00333.php</t>
  </si>
  <si>
    <t>skolion</t>
  </si>
  <si>
    <t>https://www.dbnl.org/tekst/dela012alge01_01/dela012alge01_01_04165.php</t>
  </si>
  <si>
    <t>idiolect</t>
  </si>
  <si>
    <t>https://www.dbnl.org/tekst/dela012alge01_01/dela012alge01_01_00953.php</t>
  </si>
  <si>
    <t>vakbibliografie</t>
  </si>
  <si>
    <t>https://www.dbnl.org/tekst/dela012alge01_01/dela012alge01_01_02133.php</t>
  </si>
  <si>
    <t>pherecrateus</t>
  </si>
  <si>
    <t>https://www.dbnl.org/tekst/dela012alge01_01/dela012alge01_01_04029.php</t>
  </si>
  <si>
    <t>prenoniem</t>
  </si>
  <si>
    <t>https://www.dbnl.org/tekst/dela012alge01_01/dela012alge01_01_02667.php</t>
  </si>
  <si>
    <t>catastasis</t>
  </si>
  <si>
    <t>https://www.dbnl.org/tekst/dela012alge01_01/dela012alge01_01_00311.php</t>
  </si>
  <si>
    <t>anekdote</t>
  </si>
  <si>
    <t>https://www.dbnl.org/tekst/dela012alge01_01/dela012alge01_01_00637.php</t>
  </si>
  <si>
    <t>titel</t>
  </si>
  <si>
    <t>https://www.dbnl.org/tekst/dela012alge01_01/dela012alge01_01_01958.php</t>
  </si>
  <si>
    <t>lekendichtjes</t>
  </si>
  <si>
    <t>https://www.dbnl.org/tekst/dela012alge01_01/dela012alge01_01_03076.php</t>
  </si>
  <si>
    <t>bakerrijm</t>
  </si>
  <si>
    <t>https://www.dbnl.org/tekst/dela012alge01_01/dela012alge01_01_00744.php</t>
  </si>
  <si>
    <t>tijdroman</t>
  </si>
  <si>
    <t>https://www.dbnl.org/tekst/dela012alge01_01/dela012alge01_01_02759.php</t>
  </si>
  <si>
    <t>woordemblema</t>
  </si>
  <si>
    <t>https://www.dbnl.org/tekst/dela012alge01_01/dela012alge01_01_02325.php</t>
  </si>
  <si>
    <t>antiparastasis</t>
  </si>
  <si>
    <t>https://www.dbnl.org/tekst/dela012alge01_01/dela012alge01_01_05178.php</t>
  </si>
  <si>
    <t>corpus-2</t>
  </si>
  <si>
    <t>https://www.dbnl.org/tekst/dela012alge01_01/dela012alge01_01_02604.php</t>
  </si>
  <si>
    <t>occupatio</t>
  </si>
  <si>
    <t>https://www.dbnl.org/tekst/dela012alge01_01/dela012alge01_01_01447.php</t>
  </si>
  <si>
    <t>vastenavondspel</t>
  </si>
  <si>
    <t>https://www.dbnl.org/tekst/dela012alge01_01/dela012alge01_01_04468.php</t>
  </si>
  <si>
    <t>quaestio infinita</t>
  </si>
  <si>
    <t>https://www.dbnl.org/tekst/dela012alge01_01/dela012alge01_01_01637.php</t>
  </si>
  <si>
    <t>consuetudo</t>
  </si>
  <si>
    <t>https://www.dbnl.org/tekst/dela012alge01_01/dela012alge01_01_00360.php</t>
  </si>
  <si>
    <t>geminatio</t>
  </si>
  <si>
    <t>https://www.dbnl.org/tekst/dela012alge01_01/dela012alge01_01_04934.php</t>
  </si>
  <si>
    <t>fabula/historia</t>
  </si>
  <si>
    <t>https://www.dbnl.org/tekst/dela012alge01_01/dela012alge01_01_04311.php</t>
  </si>
  <si>
    <t>isometrie</t>
  </si>
  <si>
    <t>https://www.dbnl.org/tekst/dela012alge01_01/dela012alge01_01_02320.php</t>
  </si>
  <si>
    <t>dystopie</t>
  </si>
  <si>
    <t>https://www.dbnl.org/tekst/dela012alge01_01/dela012alge01_01_00794.php</t>
  </si>
  <si>
    <t>paradigma-2</t>
  </si>
  <si>
    <t>https://www.dbnl.org/tekst/dela012alge01_01/dela012alge01_01_04002.php</t>
  </si>
  <si>
    <t>lyriek</t>
  </si>
  <si>
    <t>https://www.dbnl.org/tekst/dela012alge01_01/dela012alge01_01_02378.php</t>
  </si>
  <si>
    <t>significatio</t>
  </si>
  <si>
    <t>https://www.dbnl.org/tekst/dela012alge01_01/dela012alge01_01_01796.php</t>
  </si>
  <si>
    <t>clausule</t>
  </si>
  <si>
    <t>https://www.dbnl.org/tekst/dela012alge01_01/dela012alge01_01_02079.php</t>
  </si>
  <si>
    <t>proscenium</t>
  </si>
  <si>
    <t>https://www.dbnl.org/tekst/dela012alge01_01/dela012alge01_01_04081.php</t>
  </si>
  <si>
    <t>littera italica</t>
  </si>
  <si>
    <t>https://www.dbnl.org/tekst/dela012alge01_01/dela012alge01_01_01318.php</t>
  </si>
  <si>
    <t>parnastaal</t>
  </si>
  <si>
    <t>https://www.dbnl.org/tekst/dela012alge01_01/dela012alge01_01_02489.php</t>
  </si>
  <si>
    <t>ritmisch proza</t>
  </si>
  <si>
    <t>https://www.dbnl.org/tekst/dela012alge01_01/dela012alge01_01_02811.php</t>
  </si>
  <si>
    <t>anastrofe</t>
  </si>
  <si>
    <t>https://www.dbnl.org/tekst/dela012alge01_01/dela012alge01_01_03399.php</t>
  </si>
  <si>
    <t>docilem parare</t>
  </si>
  <si>
    <t>https://www.dbnl.org/tekst/dela012alge01_01/dela012alge01_01_00451.php</t>
  </si>
  <si>
    <t>iconologie</t>
  </si>
  <si>
    <t>https://www.dbnl.org/tekst/dela012alge01_01/dela012alge01_01_01167.php</t>
  </si>
  <si>
    <t>geschiedenis</t>
  </si>
  <si>
    <t>https://www.dbnl.org/tekst/dela012alge01_01/dela012alge01_01_00847.php</t>
  </si>
  <si>
    <t>hanenboek</t>
  </si>
  <si>
    <t>https://www.dbnl.org/tekst/dela012alge01_01/dela012alge01_01_01132.php</t>
  </si>
  <si>
    <t>generatie Nix</t>
  </si>
  <si>
    <t>https://www.dbnl.org/tekst/dela012alge01_01/dela012alge01_01_03697.php</t>
  </si>
  <si>
    <t>intentional fallacy</t>
  </si>
  <si>
    <t>https://www.dbnl.org/tekst/dela012alge01_01/dela012alge01_01_00959.php</t>
  </si>
  <si>
    <t>melodrama</t>
  </si>
  <si>
    <t>https://www.dbnl.org/tekst/dela012alge01_01/dela012alge01_01_02164.php</t>
  </si>
  <si>
    <t>refrein-1</t>
  </si>
  <si>
    <t>https://www.dbnl.org/tekst/dela012alge01_01/dela012alge01_01_02788.php</t>
  </si>
  <si>
    <t>lectuur</t>
  </si>
  <si>
    <t>https://www.dbnl.org/tekst/dela012alge01_01/dela012alge01_01_01699.php</t>
  </si>
  <si>
    <t>sonnettenkrans</t>
  </si>
  <si>
    <t>https://www.dbnl.org/tekst/dela012alge01_01/dela012alge01_01_02845.php</t>
  </si>
  <si>
    <t>migrantenliteratuur</t>
  </si>
  <si>
    <t>https://www.dbnl.org/tekst/dela012alge01_01/dela012alge01_01_04881.php</t>
  </si>
  <si>
    <t>lusis</t>
  </si>
  <si>
    <t>https://www.dbnl.org/tekst/dela012alge01_01/dela012alge01_01_03889.php</t>
  </si>
  <si>
    <t>short-title catalogue</t>
  </si>
  <si>
    <t>https://www.dbnl.org/tekst/dela012alge01_01/dela012alge01_01_01791.php</t>
  </si>
  <si>
    <t>tekstreconstructie</t>
  </si>
  <si>
    <t>https://www.dbnl.org/tekst/dela012alge01_01/dela012alge01_01_01944.php</t>
  </si>
  <si>
    <t>toneelaanwijzing</t>
  </si>
  <si>
    <t>https://www.dbnl.org/tekst/dela012alge01_01/dela012alge01_01_04453.php</t>
  </si>
  <si>
    <t>typogram</t>
  </si>
  <si>
    <t>https://www.dbnl.org/tekst/dela012alge01_01/dela012alge01_01_04855.php</t>
  </si>
  <si>
    <t>patrologie</t>
  </si>
  <si>
    <t>https://www.dbnl.org/tekst/dela012alge01_01/dela012alge01_01_01538.php</t>
  </si>
  <si>
    <t>virtutes dicendi</t>
  </si>
  <si>
    <t>https://www.dbnl.org/tekst/dela012alge01_01/dela012alge01_01_02201.php</t>
  </si>
  <si>
    <t>cineroman</t>
  </si>
  <si>
    <t>https://www.dbnl.org/tekst/dela012alge01_01/dela012alge01_01_03500.php</t>
  </si>
  <si>
    <t>passionaal</t>
  </si>
  <si>
    <t>https://www.dbnl.org/tekst/dela012alge01_01/dela012alge01_01_01534.php</t>
  </si>
  <si>
    <t>paean</t>
  </si>
  <si>
    <t>https://www.dbnl.org/tekst/dela012alge01_01/dela012alge01_01_03986.php</t>
  </si>
  <si>
    <t>amoebaeum</t>
  </si>
  <si>
    <t>https://www.dbnl.org/tekst/dela012alge01_01/dela012alge01_01_03392.php</t>
  </si>
  <si>
    <t>klankschildering</t>
  </si>
  <si>
    <t>https://www.dbnl.org/tekst/dela012alge01_01/dela012alge01_01_02351.php</t>
  </si>
  <si>
    <t>opera</t>
  </si>
  <si>
    <t>https://www.dbnl.org/tekst/dela012alge01_01/dela012alge01_01_02464.php</t>
  </si>
  <si>
    <t>hypercorrectie</t>
  </si>
  <si>
    <t>https://www.dbnl.org/tekst/dela012alge01_01/dela012alge01_01_05240.php</t>
  </si>
  <si>
    <t>realisme-2</t>
  </si>
  <si>
    <t>https://www.dbnl.org/tekst/dela012alge01_01/dela012alge01_01_02713.php</t>
  </si>
  <si>
    <t>letterpolis</t>
  </si>
  <si>
    <t>https://www.dbnl.org/tekst/dela012alge01_01/dela012alge01_01_01287.php</t>
  </si>
  <si>
    <t>speech act</t>
  </si>
  <si>
    <t>https://www.dbnl.org/tekst/dela012alge01_01/dela012alge01_01_04176.php</t>
  </si>
  <si>
    <t>leerdicht</t>
  </si>
  <si>
    <t>https://www.dbnl.org/tekst/dela012alge01_01/dela012alge01_01_01273.php</t>
  </si>
  <si>
    <t>crenologie</t>
  </si>
  <si>
    <t>https://www.dbnl.org/tekst/dela012alge01_01/dela012alge01_01_03542.php</t>
  </si>
  <si>
    <t>binnenvorm</t>
  </si>
  <si>
    <t>https://www.dbnl.org/tekst/dela012alge01_01/dela012alge01_01_00245.php</t>
  </si>
  <si>
    <t>sadisme</t>
  </si>
  <si>
    <t>https://www.dbnl.org/tekst/dela012alge01_01/dela012alge01_01_04753.php</t>
  </si>
  <si>
    <t>klassieke oudheid</t>
  </si>
  <si>
    <t>https://www.dbnl.org/tekst/dela012alge01_01/dela012alge01_01_04882.php</t>
  </si>
  <si>
    <t>brevitas-formule</t>
  </si>
  <si>
    <t>https://www.dbnl.org/tekst/dela012alge01_01/dela012alge01_01_00280.php</t>
  </si>
  <si>
    <t>anaclasis-1</t>
  </si>
  <si>
    <t>https://www.dbnl.org/tekst/dela012alge01_01/dela012alge01_01_03393.php</t>
  </si>
  <si>
    <t>steenkolenengels</t>
  </si>
  <si>
    <t>https://www.dbnl.org/tekst/dela012alge01_01/dela012alge01_01_05310.php</t>
  </si>
  <si>
    <t>lijkdicht</t>
  </si>
  <si>
    <t>https://www.dbnl.org/tekst/dela012alge01_01/dela012alge01_01_01306.php</t>
  </si>
  <si>
    <t>bastarda</t>
  </si>
  <si>
    <t>https://www.dbnl.org/tekst/dela012alge01_01/dela012alge01_01_00211.php</t>
  </si>
  <si>
    <t>emblematoloog</t>
  </si>
  <si>
    <t>https://www.dbnl.org/tekst/dela012alge01_01/dela012alge01_01_00496.php</t>
  </si>
  <si>
    <t>cultural literacy</t>
  </si>
  <si>
    <t>https://www.dbnl.org/tekst/dela012alge01_01/dela012alge01_01_03547.php</t>
  </si>
  <si>
    <t>reflexio</t>
  </si>
  <si>
    <t>https://www.dbnl.org/tekst/dela012alge01_01/dela012alge01_01_01684.php</t>
  </si>
  <si>
    <t>blog</t>
  </si>
  <si>
    <t>https://www.dbnl.org/tekst/dela012alge01_01/dela012alge01_01_03453.php</t>
  </si>
  <si>
    <t>roman libertin</t>
  </si>
  <si>
    <t>https://www.dbnl.org/tekst/dela012alge01_01/dela012alge01_01_03875.php</t>
  </si>
  <si>
    <t>prerafaëlisme</t>
  </si>
  <si>
    <t>https://www.dbnl.org/tekst/dela012alge01_01/dela012alge01_01_04833.php</t>
  </si>
  <si>
    <t>blijspel</t>
  </si>
  <si>
    <t>https://www.dbnl.org/tekst/dela012alge01_01/dela012alge01_01_00751.php</t>
  </si>
  <si>
    <t>gesunkenes Kulturgut</t>
  </si>
  <si>
    <t>https://www.dbnl.org/tekst/dela012alge01_01/dela012alge01_01_03704.php</t>
  </si>
  <si>
    <t>spotsermoen</t>
  </si>
  <si>
    <t>https://www.dbnl.org/tekst/dela012alge01_01/dela012alge01_01_01824.php</t>
  </si>
  <si>
    <t>loterijvers</t>
  </si>
  <si>
    <t>https://www.dbnl.org/tekst/dela012alge01_01/dela012alge01_01_01335.php</t>
  </si>
  <si>
    <t>gradatio</t>
  </si>
  <si>
    <t>https://www.dbnl.org/tekst/dela012alge01_01/dela012alge01_01_01106.php</t>
  </si>
  <si>
    <t>sensus spiritualis</t>
  </si>
  <si>
    <t>https://www.dbnl.org/tekst/dela012alge01_01/dela012alge01_01_01780.php</t>
  </si>
  <si>
    <t>open variant</t>
  </si>
  <si>
    <t>https://www.dbnl.org/tekst/dela012alge01_01/dela012alge01_01_01470.php</t>
  </si>
  <si>
    <t>illusionistisch toneel</t>
  </si>
  <si>
    <t>https://www.dbnl.org/tekst/dela012alge01_01/dela012alge01_01_00957.php</t>
  </si>
  <si>
    <t>beweging</t>
  </si>
  <si>
    <t>https://www.dbnl.org/tekst/dela012alge01_01/dela012alge01_01_00553.php</t>
  </si>
  <si>
    <t>feuilletonroman</t>
  </si>
  <si>
    <t>https://www.dbnl.org/tekst/dela012alge01_01/dela012alge01_01_00833.php</t>
  </si>
  <si>
    <t>woordindex</t>
  </si>
  <si>
    <t>https://www.dbnl.org/tekst/dela012alge01_01/dela012alge01_01_02333.php</t>
  </si>
  <si>
    <t>index librorum prohibitorum</t>
  </si>
  <si>
    <t>https://www.dbnl.org/tekst/dela012alge01_01/dela012alge01_01_01187.php</t>
  </si>
  <si>
    <t>saut du même au même</t>
  </si>
  <si>
    <t>https://www.dbnl.org/tekst/dela012alge01_01/dela012alge01_01_01745.php</t>
  </si>
  <si>
    <t>enallage</t>
  </si>
  <si>
    <t>https://www.dbnl.org/tekst/dela012alge01_01/dela012alge01_01_02192.php</t>
  </si>
  <si>
    <t>mesologie</t>
  </si>
  <si>
    <t>https://www.dbnl.org/tekst/dela012alge01_01/dela012alge01_01_05059.php</t>
  </si>
  <si>
    <t>leporelloboek</t>
  </si>
  <si>
    <t>https://www.dbnl.org/tekst/dela012alge01_01/dela012alge01_01_01280.php</t>
  </si>
  <si>
    <t>palinodie</t>
  </si>
  <si>
    <t>https://www.dbnl.org/tekst/dela012alge01_01/dela012alge01_01_02479.php</t>
  </si>
  <si>
    <t>dissonantie-2</t>
  </si>
  <si>
    <t>https://www.dbnl.org/tekst/dela012alge01_01/dela012alge01_01_04900.php</t>
  </si>
  <si>
    <t>syllogisme</t>
  </si>
  <si>
    <t>https://www.dbnl.org/tekst/dela012alge01_01/dela012alge01_01_01927.php</t>
  </si>
  <si>
    <t>manuscriptologie</t>
  </si>
  <si>
    <t>https://www.dbnl.org/tekst/dela012alge01_01/dela012alge01_01_01350.php</t>
  </si>
  <si>
    <t>autre-biography</t>
  </si>
  <si>
    <t>https://www.dbnl.org/tekst/dela012alge01_01/dela012alge01_01_04993.php</t>
  </si>
  <si>
    <t>periodisering</t>
  </si>
  <si>
    <t>https://www.dbnl.org/tekst/dela012alge01_01/dela012alge01_01_00559.php</t>
  </si>
  <si>
    <t>alcaïsche versmaat</t>
  </si>
  <si>
    <t>https://www.dbnl.org/tekst/dela012alge01_01/dela012alge01_01_03385.php</t>
  </si>
  <si>
    <t>autonomiebewegingen</t>
  </si>
  <si>
    <t>https://www.dbnl.org/tekst/dela012alge01_01/dela012alge01_01_00740.php</t>
  </si>
  <si>
    <t>marktlied</t>
  </si>
  <si>
    <t>https://www.dbnl.org/tekst/dela012alge01_01/dela012alge01_01_01356.php</t>
  </si>
  <si>
    <t>gulden snede</t>
  </si>
  <si>
    <t>https://www.dbnl.org/tekst/dela012alge01_01/dela012alge01_01_01118.php</t>
  </si>
  <si>
    <t>vaderlandslied</t>
  </si>
  <si>
    <t>https://www.dbnl.org/tekst/dela012alge01_01/dela012alge01_01_04654.php</t>
  </si>
  <si>
    <t>aspiratie</t>
  </si>
  <si>
    <t>https://www.dbnl.org/tekst/dela012alge01_01/dela012alge01_01_05246.php</t>
  </si>
  <si>
    <t>haarzijde</t>
  </si>
  <si>
    <t>https://www.dbnl.org/tekst/dela012alge01_01/dela012alge01_01_01123.php</t>
  </si>
  <si>
    <t>quadrivium</t>
  </si>
  <si>
    <t>https://www.dbnl.org/tekst/dela012alge01_01/dela012alge01_01_01634.php</t>
  </si>
  <si>
    <t>album academicum</t>
  </si>
  <si>
    <t>https://www.dbnl.org/tekst/dela012alge01_01/dela012alge01_01_00125.php</t>
  </si>
  <si>
    <t>ballade-1</t>
  </si>
  <si>
    <t>https://www.dbnl.org/tekst/dela012alge01_01/dela012alge01_01_00648.php</t>
  </si>
  <si>
    <t>prospectief aspect</t>
  </si>
  <si>
    <t>https://www.dbnl.org/tekst/dela012alge01_01/dela012alge01_01_04532.php</t>
  </si>
  <si>
    <t>Ossianisme</t>
  </si>
  <si>
    <t>https://www.dbnl.org/tekst/dela012alge01_01/dela012alge01_01_03105.php</t>
  </si>
  <si>
    <t>woord- en zinfiguren</t>
  </si>
  <si>
    <t>https://www.dbnl.org/tekst/dela012alge01_01/dela012alge01_01_02993.php</t>
  </si>
  <si>
    <t>eufonie</t>
  </si>
  <si>
    <t>https://www.dbnl.org/tekst/dela012alge01_01/dela012alge01_01_02221.php</t>
  </si>
  <si>
    <t>classicisme</t>
  </si>
  <si>
    <t>https://www.dbnl.org/tekst/dela012alge01_01/dela012alge01_01_02077.php</t>
  </si>
  <si>
    <t>literatuurdidactiek</t>
  </si>
  <si>
    <t>https://www.dbnl.org/tekst/dela012alge01_01/dela012alge01_01_03879.php</t>
  </si>
  <si>
    <t>grijze literatuur</t>
  </si>
  <si>
    <t>https://www.dbnl.org/tekst/dela012alge01_01/dela012alge01_01_01116.php</t>
  </si>
  <si>
    <t>structuralisme</t>
  </si>
  <si>
    <t>https://www.dbnl.org/tekst/dela012alge01_01/dela012alge01_01_03046.php</t>
  </si>
  <si>
    <t>octavo</t>
  </si>
  <si>
    <t>https://www.dbnl.org/tekst/dela012alge01_01/dela012alge01_01_01448.php</t>
  </si>
  <si>
    <t>discours social</t>
  </si>
  <si>
    <t>https://www.dbnl.org/tekst/dela012alge01_01/dela012alge01_01_00590.php</t>
  </si>
  <si>
    <t>ionicus</t>
  </si>
  <si>
    <t>https://www.dbnl.org/tekst/dela012alge01_01/dela012alge01_01_03816.php</t>
  </si>
  <si>
    <t>abbreviatio</t>
  </si>
  <si>
    <t>https://www.dbnl.org/tekst/dela012alge01_01/dela012alge01_01_02419.php</t>
  </si>
  <si>
    <t>planh</t>
  </si>
  <si>
    <t>https://www.dbnl.org/tekst/dela012alge01_01/dela012alge01_01_04037.php</t>
  </si>
  <si>
    <t>klucht-2</t>
  </si>
  <si>
    <t>https://www.dbnl.org/tekst/dela012alge01_01/dela012alge01_01_01242.php</t>
  </si>
  <si>
    <t>boekrol</t>
  </si>
  <si>
    <t>https://www.dbnl.org/tekst/dela012alge01_01/dela012alge01_01_00269.php</t>
  </si>
  <si>
    <t>acclamatie</t>
  </si>
  <si>
    <t>https://www.dbnl.org/tekst/dela012alge01_01/dela012alge01_01_01974.php</t>
  </si>
  <si>
    <t>overglijding</t>
  </si>
  <si>
    <t>https://www.dbnl.org/tekst/dela012alge01_01/dela012alge01_01_01486.php</t>
  </si>
  <si>
    <t>Bijbelspel</t>
  </si>
  <si>
    <t>https://www.dbnl.org/tekst/dela012alge01_01/dela012alge01_01_00239.php</t>
  </si>
  <si>
    <t>skaz</t>
  </si>
  <si>
    <t>https://www.dbnl.org/tekst/dela012alge01_01/dela012alge01_01_04164.php</t>
  </si>
  <si>
    <t>deconstructie</t>
  </si>
  <si>
    <t>https://www.dbnl.org/tekst/dela012alge01_01/dela012alge01_01_00587.php</t>
  </si>
  <si>
    <t>personal heresy</t>
  </si>
  <si>
    <t>https://www.dbnl.org/tekst/dela012alge01_01/dela012alge01_01_04019.php</t>
  </si>
  <si>
    <t>quasi-facsimile-transcriptie</t>
  </si>
  <si>
    <t>https://www.dbnl.org/tekst/dela012alge01_01/dela012alge01_01_01638.php</t>
  </si>
  <si>
    <t>historiciteit</t>
  </si>
  <si>
    <t>https://www.dbnl.org/tekst/dela012alge01_01/dela012alge01_01_01145.php</t>
  </si>
  <si>
    <t>lemma-2</t>
  </si>
  <si>
    <t>https://www.dbnl.org/tekst/dela012alge01_01/dela012alge01_01_01279.php</t>
  </si>
  <si>
    <t>anti-illusionistisch toneel</t>
  </si>
  <si>
    <t>https://www.dbnl.org/tekst/dela012alge01_01/dela012alge01_01_03300.php</t>
  </si>
  <si>
    <t>obscuritas</t>
  </si>
  <si>
    <t>https://www.dbnl.org/tekst/dela012alge01_01/dela012alge01_01_01445.php</t>
  </si>
  <si>
    <t>synaloefe</t>
  </si>
  <si>
    <t>https://www.dbnl.org/tekst/dela012alge01_01/dela012alge01_01_02876.php</t>
  </si>
  <si>
    <t>roofdruk</t>
  </si>
  <si>
    <t>https://www.dbnl.org/tekst/dela012alge01_01/dela012alge01_01_01735.php</t>
  </si>
  <si>
    <t>altaargedicht</t>
  </si>
  <si>
    <t>https://www.dbnl.org/tekst/dela012alge01_01/dela012alge01_01_00718.php</t>
  </si>
  <si>
    <t>vlakdruk</t>
  </si>
  <si>
    <t>https://www.dbnl.org/tekst/dela012alge01_01/dela012alge01_01_02267.php</t>
  </si>
  <si>
    <t>asteismus</t>
  </si>
  <si>
    <t>https://www.dbnl.org/tekst/dela012alge01_01/dela012alge01_01_03426.php</t>
  </si>
  <si>
    <t>dicteerfout</t>
  </si>
  <si>
    <t>https://www.dbnl.org/tekst/dela012alge01_01/dela012alge01_01_00416.php</t>
  </si>
  <si>
    <t>convenance</t>
  </si>
  <si>
    <t>https://www.dbnl.org/tekst/dela012alge01_01/dela012alge01_01_00366.php</t>
  </si>
  <si>
    <t>persona poetica / persona pratica</t>
  </si>
  <si>
    <t>https://www.dbnl.org/tekst/dela012alge01_01/dela012alge01_01_03127.php</t>
  </si>
  <si>
    <t>muze(n)</t>
  </si>
  <si>
    <t>https://www.dbnl.org/tekst/dela012alge01_01/dela012alge01_01_03939.php</t>
  </si>
  <si>
    <t>keur</t>
  </si>
  <si>
    <t>https://www.dbnl.org/tekst/dela012alge01_01/dela012alge01_01_05046.php</t>
  </si>
  <si>
    <t>Moderne Devotie</t>
  </si>
  <si>
    <t>https://www.dbnl.org/tekst/dela012alge01_01/dela012alge01_01_01392.php</t>
  </si>
  <si>
    <t>kunstenaarstype</t>
  </si>
  <si>
    <t>https://www.dbnl.org/tekst/dela012alge01_01/dela012alge01_01_03075.php</t>
  </si>
  <si>
    <t>point of attack</t>
  </si>
  <si>
    <t>https://www.dbnl.org/tekst/dela012alge01_01/dela012alge01_01_04398.php</t>
  </si>
  <si>
    <t>palindroom</t>
  </si>
  <si>
    <t>https://www.dbnl.org/tekst/dela012alge01_01/dela012alge01_01_02643.php</t>
  </si>
  <si>
    <t>envoi</t>
  </si>
  <si>
    <t>https://www.dbnl.org/tekst/dela012alge01_01/dela012alge01_01_00698.php</t>
  </si>
  <si>
    <t>metonomasie</t>
  </si>
  <si>
    <t>https://www.dbnl.org/tekst/dela012alge01_01/dela012alge01_01_02666.php</t>
  </si>
  <si>
    <t>uitgave</t>
  </si>
  <si>
    <t>https://www.dbnl.org/tekst/dela012alge01_01/dela012alge01_01_02059.php</t>
  </si>
  <si>
    <t>levenslied</t>
  </si>
  <si>
    <t>https://www.dbnl.org/tekst/dela012alge01_01/dela012alge01_01_04355.php</t>
  </si>
  <si>
    <t>kapitaalhoogte</t>
  </si>
  <si>
    <t>https://www.dbnl.org/tekst/dela012alge01_01/dela012alge01_01_01227.php</t>
  </si>
  <si>
    <t>passiespel</t>
  </si>
  <si>
    <t>https://www.dbnl.org/tekst/dela012alge01_01/dela012alge01_01_01532.php</t>
  </si>
  <si>
    <t>repertoire-2</t>
  </si>
  <si>
    <t>https://www.dbnl.org/tekst/dela012alge01_01/dela012alge01_01_02718.php</t>
  </si>
  <si>
    <t>tragisch</t>
  </si>
  <si>
    <t>https://www.dbnl.org/tekst/dela012alge01_01/dela012alge01_01_05357.php</t>
  </si>
  <si>
    <t>SAE</t>
  </si>
  <si>
    <t>https://www.dbnl.org/tekst/dela012alge01_01/dela012alge01_01_02596.php</t>
  </si>
  <si>
    <t>rijm</t>
  </si>
  <si>
    <t>https://www.dbnl.org/tekst/dela012alge01_01/dela012alge01_01_02797.php</t>
  </si>
  <si>
    <t>encyclopedie-3</t>
  </si>
  <si>
    <t>https://www.dbnl.org/tekst/dela012alge01_01/dela012alge01_01_00504.php</t>
  </si>
  <si>
    <t>ecocriticism</t>
  </si>
  <si>
    <t>https://www.dbnl.org/tekst/dela012alge01_01/dela012alge01_01_03598.php</t>
  </si>
  <si>
    <t>titelprent</t>
  </si>
  <si>
    <t>https://www.dbnl.org/tekst/dela012alge01_01/dela012alge01_01_01963.php</t>
  </si>
  <si>
    <t>citaat</t>
  </si>
  <si>
    <t>https://www.dbnl.org/tekst/dela012alge01_01/dela012alge01_01_00758.php</t>
  </si>
  <si>
    <t>pastorale literatuur</t>
  </si>
  <si>
    <t>https://www.dbnl.org/tekst/dela012alge01_01/dela012alge01_01_02691.php</t>
  </si>
  <si>
    <t>regeleinde</t>
  </si>
  <si>
    <t>https://www.dbnl.org/tekst/dela012alge01_01/dela012alge01_01_02789.php</t>
  </si>
  <si>
    <t>archief-3</t>
  </si>
  <si>
    <t>https://www.dbnl.org/tekst/dela012alge01_01/dela012alge01_01_00178.php</t>
  </si>
  <si>
    <t>monometer</t>
  </si>
  <si>
    <t>https://www.dbnl.org/tekst/dela012alge01_01/dela012alge01_01_02433.php</t>
  </si>
  <si>
    <t>zedenroman</t>
  </si>
  <si>
    <t>https://www.dbnl.org/tekst/dela012alge01_01/dela012alge01_01_03274.php</t>
  </si>
  <si>
    <t>première</t>
  </si>
  <si>
    <t>https://www.dbnl.org/tekst/dela012alge01_01/dela012alge01_01_04913.php</t>
  </si>
  <si>
    <t>non-fictie</t>
  </si>
  <si>
    <t>https://www.dbnl.org/tekst/dela012alge01_01/dela012alge01_01_05318.php</t>
  </si>
  <si>
    <t>Huygens ING</t>
  </si>
  <si>
    <t>https://www.dbnl.org/tekst/dela012alge01_01/dela012alge01_01_02590.php</t>
  </si>
  <si>
    <t>esbat(t)ement</t>
  </si>
  <si>
    <t>https://www.dbnl.org/tekst/dela012alge01_01/dela012alge01_01_00709.php</t>
  </si>
  <si>
    <t>symposion</t>
  </si>
  <si>
    <t>https://www.dbnl.org/tekst/dela012alge01_01/dela012alge01_01_04376.php</t>
  </si>
  <si>
    <t>maculatuur</t>
  </si>
  <si>
    <t>https://www.dbnl.org/tekst/dela012alge01_01/dela012alge01_01_01340.php</t>
  </si>
  <si>
    <t>arbeidslied</t>
  </si>
  <si>
    <t>https://www.dbnl.org/tekst/dela012alge01_01/dela012alge01_01_04571.php</t>
  </si>
  <si>
    <t>kanselstijl</t>
  </si>
  <si>
    <t>https://www.dbnl.org/tekst/dela012alge01_01/dela012alge01_01_02332.php</t>
  </si>
  <si>
    <t>gebruiksschrift</t>
  </si>
  <si>
    <t>https://www.dbnl.org/tekst/dela012alge01_01/dela012alge01_01_01046.php</t>
  </si>
  <si>
    <t>volvelle</t>
  </si>
  <si>
    <t>https://www.dbnl.org/tekst/dela012alge01_01/dela012alge01_01_04333.php</t>
  </si>
  <si>
    <t>positivisme</t>
  </si>
  <si>
    <t>https://www.dbnl.org/tekst/dela012alge01_01/dela012alge01_01_02701.php</t>
  </si>
  <si>
    <t>factor</t>
  </si>
  <si>
    <t>https://www.dbnl.org/tekst/dela012alge01_01/dela012alge01_01_00904.php</t>
  </si>
  <si>
    <t>standenleer</t>
  </si>
  <si>
    <t>https://www.dbnl.org/tekst/dela012alge01_01/dela012alge01_01_01836.php</t>
  </si>
  <si>
    <t>folklore</t>
  </si>
  <si>
    <t>https://www.dbnl.org/tekst/dela012alge01_01/dela012alge01_01_03669.php</t>
  </si>
  <si>
    <t>anticlimax-2</t>
  </si>
  <si>
    <t>https://www.dbnl.org/tekst/dela012alge01_01/dela012alge01_01_02006.php</t>
  </si>
  <si>
    <t>woordenboek</t>
  </si>
  <si>
    <t>https://www.dbnl.org/tekst/dela012alge01_01/dela012alge01_01_02327.php</t>
  </si>
  <si>
    <t>chronogram</t>
  </si>
  <si>
    <t>https://www.dbnl.org/tekst/dela012alge01_01/dela012alge01_01_00322.php</t>
  </si>
  <si>
    <t>dossier-1</t>
  </si>
  <si>
    <t>https://www.dbnl.org/tekst/dela012alge01_01/dela012alge01_01_00460.php</t>
  </si>
  <si>
    <t>geestelijk drama</t>
  </si>
  <si>
    <t>https://www.dbnl.org/tekst/dela012alge01_01/dela012alge01_01_01051.php</t>
  </si>
  <si>
    <t>psychologische roman</t>
  </si>
  <si>
    <t>https://www.dbnl.org/tekst/dela012alge01_01/dela012alge01_01_02670.php</t>
  </si>
  <si>
    <t>cursus trispondiacus</t>
  </si>
  <si>
    <t>https://www.dbnl.org/tekst/dela012alge01_01/dela012alge01_01_04793.php</t>
  </si>
  <si>
    <t>leesdrama</t>
  </si>
  <si>
    <t>https://www.dbnl.org/tekst/dela012alge01_01/dela012alge01_01_01700.php</t>
  </si>
  <si>
    <t>rariorum</t>
  </si>
  <si>
    <t>https://www.dbnl.org/tekst/dela012alge01_01/dela012alge01_01_01650.php</t>
  </si>
  <si>
    <t>sublieme (het -)</t>
  </si>
  <si>
    <t>https://www.dbnl.org/tekst/dela012alge01_01/dela012alge01_01_02750.php</t>
  </si>
  <si>
    <t>fanfiction</t>
  </si>
  <si>
    <t>https://www.dbnl.org/tekst/dela012alge01_01/dela012alge01_01_03642.php</t>
  </si>
  <si>
    <t>volrijm</t>
  </si>
  <si>
    <t>https://www.dbnl.org/tekst/dela012alge01_01/dela012alge01_01_02969.php</t>
  </si>
  <si>
    <t>woordspeling</t>
  </si>
  <si>
    <t>https://www.dbnl.org/tekst/dela012alge01_01/dela012alge01_01_03223.php</t>
  </si>
  <si>
    <t>parlandopoëzie</t>
  </si>
  <si>
    <t>https://www.dbnl.org/tekst/dela012alge01_01/dela012alge01_01_02487.php</t>
  </si>
  <si>
    <t>genetic fallacy</t>
  </si>
  <si>
    <t>https://www.dbnl.org/tekst/dela012alge01_01/dela012alge01_01_04996.php</t>
  </si>
  <si>
    <t>ontwikkelingsroman</t>
  </si>
  <si>
    <t>https://www.dbnl.org/tekst/dela012alge01_01/dela012alge01_01_02559.php</t>
  </si>
  <si>
    <t>nostos</t>
  </si>
  <si>
    <t>https://www.dbnl.org/tekst/dela012alge01_01/dela012alge01_01_05507.php</t>
  </si>
  <si>
    <t>muzenalmanak</t>
  </si>
  <si>
    <t>https://www.dbnl.org/tekst/dela012alge01_01/dela012alge01_01_03940.php</t>
  </si>
  <si>
    <t>broodschrijver</t>
  </si>
  <si>
    <t>https://www.dbnl.org/tekst/dela012alge01_01/dela012alge01_01_05402.php</t>
  </si>
  <si>
    <t>branche</t>
  </si>
  <si>
    <t>https://www.dbnl.org/tekst/dela012alge01_01/dela012alge01_01_00565.php</t>
  </si>
  <si>
    <t>ghazel</t>
  </si>
  <si>
    <t>https://www.dbnl.org/tekst/dela012alge01_01/dela012alge01_01_02245.php</t>
  </si>
  <si>
    <t>dithyrambe</t>
  </si>
  <si>
    <t>https://www.dbnl.org/tekst/dela012alge01_01/dela012alge01_01_02139.php</t>
  </si>
  <si>
    <t>summa facti</t>
  </si>
  <si>
    <t>https://www.dbnl.org/tekst/dela012alge01_01/dela012alge01_01_01922.php</t>
  </si>
  <si>
    <t>rapiarium</t>
  </si>
  <si>
    <t>https://www.dbnl.org/tekst/dela012alge01_01/dela012alge01_01_01649.php</t>
  </si>
  <si>
    <t>triplet</t>
  </si>
  <si>
    <t>https://www.dbnl.org/tekst/dela012alge01_01/dela012alge01_01_04653.php</t>
  </si>
  <si>
    <t>metri causa</t>
  </si>
  <si>
    <t>https://www.dbnl.org/tekst/dela012alge01_01/dela012alge01_01_03192.php</t>
  </si>
  <si>
    <t>overlooprijm</t>
  </si>
  <si>
    <t>https://www.dbnl.org/tekst/dela012alge01_01/dela012alge01_01_02475.php</t>
  </si>
  <si>
    <t>akte-2</t>
  </si>
  <si>
    <t>https://www.dbnl.org/tekst/dela012alge01_01/dela012alge01_01_00123.php</t>
  </si>
  <si>
    <t>coq-à-l'âne</t>
  </si>
  <si>
    <t>https://www.dbnl.org/tekst/dela012alge01_01/dela012alge01_01_03538.php</t>
  </si>
  <si>
    <t>drogenaald</t>
  </si>
  <si>
    <t>https://www.dbnl.org/tekst/dela012alge01_01/dela012alge01_01_00468.php</t>
  </si>
  <si>
    <t>verbalisme</t>
  </si>
  <si>
    <t>https://www.dbnl.org/tekst/dela012alge01_01/dela012alge01_01_04469.php</t>
  </si>
  <si>
    <t>bibliofagie</t>
  </si>
  <si>
    <t>https://www.dbnl.org/tekst/dela012alge01_01/dela012alge01_01_00222.php</t>
  </si>
  <si>
    <t>ictus</t>
  </si>
  <si>
    <t>https://www.dbnl.org/tekst/dela012alge01_01/dela012alge01_01_02293.php</t>
  </si>
  <si>
    <t>genetische studies</t>
  </si>
  <si>
    <t>https://www.dbnl.org/tekst/dela012alge01_01/dela012alge01_01_04670.php</t>
  </si>
  <si>
    <t>proclise</t>
  </si>
  <si>
    <t>https://www.dbnl.org/tekst/dela012alge01_01/dela012alge01_01_04446.php</t>
  </si>
  <si>
    <t>ontlening</t>
  </si>
  <si>
    <t>https://www.dbnl.org/tekst/dela012alge01_01/dela012alge01_01_01460.php</t>
  </si>
  <si>
    <t>zinneprent</t>
  </si>
  <si>
    <t>https://www.dbnl.org/tekst/dela012alge01_01/dela012alge01_01_05432.php</t>
  </si>
  <si>
    <t>anatopisme</t>
  </si>
  <si>
    <t>https://www.dbnl.org/tekst/dela012alge01_01/dela012alge01_01_05173.php</t>
  </si>
  <si>
    <t>toneelspel-2</t>
  </si>
  <si>
    <t>https://www.dbnl.org/tekst/dela012alge01_01/dela012alge01_01_04457.php</t>
  </si>
  <si>
    <t>exemplum</t>
  </si>
  <si>
    <t>https://www.dbnl.org/tekst/dela012alge01_01/dela012alge01_01_00714.php</t>
  </si>
  <si>
    <t>ideeëndrama</t>
  </si>
  <si>
    <t>https://www.dbnl.org/tekst/dela012alge01_01/dela012alge01_01_03723.php</t>
  </si>
  <si>
    <t>samizdat/tamizdat</t>
  </si>
  <si>
    <t>https://www.dbnl.org/tekst/dela012alge01_01/dela012alge01_01_04122.php</t>
  </si>
  <si>
    <t>kosmische zelfvergroting</t>
  </si>
  <si>
    <t>https://www.dbnl.org/tekst/dela012alge01_01/dela012alge01_01_04059.php</t>
  </si>
  <si>
    <t>episch</t>
  </si>
  <si>
    <t>https://www.dbnl.org/tekst/dela012alge01_01/dela012alge01_01_00611.php</t>
  </si>
  <si>
    <t>species pro genere</t>
  </si>
  <si>
    <t>https://www.dbnl.org/tekst/dela012alge01_01/dela012alge01_01_05220.php</t>
  </si>
  <si>
    <t>ruimte</t>
  </si>
  <si>
    <t>https://www.dbnl.org/tekst/dela012alge01_01/dela012alge01_01_03153.php</t>
  </si>
  <si>
    <t>epode-2</t>
  </si>
  <si>
    <t>https://www.dbnl.org/tekst/dela012alge01_01/dela012alge01_01_02215.php</t>
  </si>
  <si>
    <t>gemara</t>
  </si>
  <si>
    <t>https://www.dbnl.org/tekst/dela012alge01_01/dela012alge01_01_03693.php</t>
  </si>
  <si>
    <t>animalisatie</t>
  </si>
  <si>
    <t>https://www.dbnl.org/tekst/dela012alge01_01/dela012alge01_01_04817.php</t>
  </si>
  <si>
    <t>facetiae</t>
  </si>
  <si>
    <t>https://www.dbnl.org/tekst/dela012alge01_01/dela012alge01_01_00866.php</t>
  </si>
  <si>
    <t>persuasio</t>
  </si>
  <si>
    <t>https://www.dbnl.org/tekst/dela012alge01_01/dela012alge01_01_01550.php</t>
  </si>
  <si>
    <t>papier</t>
  </si>
  <si>
    <t>https://www.dbnl.org/tekst/dela012alge01_01/dela012alge01_01_01523.php</t>
  </si>
  <si>
    <t>belgicisme</t>
  </si>
  <si>
    <t>https://www.dbnl.org/tekst/dela012alge01_01/dela012alge01_01_05190.php</t>
  </si>
  <si>
    <t>coacervatio</t>
  </si>
  <si>
    <t>https://www.dbnl.org/tekst/dela012alge01_01/dela012alge01_01_00329.php</t>
  </si>
  <si>
    <t>laisse</t>
  </si>
  <si>
    <t>https://www.dbnl.org/tekst/dela012alge01_01/dela012alge01_01_03855.php</t>
  </si>
  <si>
    <t>recapitulatio</t>
  </si>
  <si>
    <t>https://www.dbnl.org/tekst/dela012alge01_01/dela012alge01_01_01668.php</t>
  </si>
  <si>
    <t>lapsus clavis</t>
  </si>
  <si>
    <t>https://www.dbnl.org/tekst/dela012alge01_01/dela012alge01_01_05475.php</t>
  </si>
  <si>
    <t>heterometrie</t>
  </si>
  <si>
    <t>https://www.dbnl.org/tekst/dela012alge01_01/dela012alge01_01_04875.php</t>
  </si>
  <si>
    <t>analytisch drama</t>
  </si>
  <si>
    <t>https://www.dbnl.org/tekst/dela012alge01_01/dela012alge01_01_00727.php</t>
  </si>
  <si>
    <t>ballade-2</t>
  </si>
  <si>
    <t>https://www.dbnl.org/tekst/dela012alge01_01/dela012alge01_01_00649.php</t>
  </si>
  <si>
    <t>ars persuadendi</t>
  </si>
  <si>
    <t>https://www.dbnl.org/tekst/dela012alge01_01/dela012alge01_01_00189.php</t>
  </si>
  <si>
    <t>incipit</t>
  </si>
  <si>
    <t>https://www.dbnl.org/tekst/dela012alge01_01/dela012alge01_01_01180.php</t>
  </si>
  <si>
    <t>lied</t>
  </si>
  <si>
    <t>https://www.dbnl.org/tekst/dela012alge01_01/dela012alge01_01_02369.php</t>
  </si>
  <si>
    <t>tripartition</t>
  </si>
  <si>
    <t>https://www.dbnl.org/tekst/dela012alge01_01/dela012alge01_01_02024.php</t>
  </si>
  <si>
    <t>excerperen</t>
  </si>
  <si>
    <t>https://www.dbnl.org/tekst/dela012alge01_01/dela012alge01_01_04912.php</t>
  </si>
  <si>
    <t>offset</t>
  </si>
  <si>
    <t>https://www.dbnl.org/tekst/dela012alge01_01/dela012alge01_01_01452.php</t>
  </si>
  <si>
    <t>bruiloftsspel</t>
  </si>
  <si>
    <t>https://www.dbnl.org/tekst/dela012alge01_01/dela012alge01_01_00291.php</t>
  </si>
  <si>
    <t>fotoroman</t>
  </si>
  <si>
    <t>https://www.dbnl.org/tekst/dela012alge01_01/dela012alge01_01_03672.php</t>
  </si>
  <si>
    <t>onderbetoning</t>
  </si>
  <si>
    <t>https://www.dbnl.org/tekst/dela012alge01_01/dela012alge01_01_02450.php</t>
  </si>
  <si>
    <t>net</t>
  </si>
  <si>
    <t>https://www.dbnl.org/tekst/dela012alge01_01/dela012alge01_01_01424.php</t>
  </si>
  <si>
    <t>tertium comparationis</t>
  </si>
  <si>
    <t>https://www.dbnl.org/tekst/dela012alge01_01/dela012alge01_01_03197.php</t>
  </si>
  <si>
    <t>stroming</t>
  </si>
  <si>
    <t>https://www.dbnl.org/tekst/dela012alge01_01/dela012alge01_01_00556.php</t>
  </si>
  <si>
    <t>titeluitgave</t>
  </si>
  <si>
    <t>https://www.dbnl.org/tekst/dela012alge01_01/dela012alge01_01_01964.php</t>
  </si>
  <si>
    <t>syncope</t>
  </si>
  <si>
    <t>https://www.dbnl.org/tekst/dela012alge01_01/dela012alge01_01_02877.php</t>
  </si>
  <si>
    <t>feuilleton</t>
  </si>
  <si>
    <t>https://www.dbnl.org/tekst/dela012alge01_01/dela012alge01_01_00832.php</t>
  </si>
  <si>
    <t>block characterisation</t>
  </si>
  <si>
    <t>https://www.dbnl.org/tekst/dela012alge01_01/dela012alge01_01_03452.php</t>
  </si>
  <si>
    <t>imagisme</t>
  </si>
  <si>
    <t>https://www.dbnl.org/tekst/dela012alge01_01/dela012alge01_01_03796.php</t>
  </si>
  <si>
    <t>bibliotheek-3</t>
  </si>
  <si>
    <t>https://www.dbnl.org/tekst/dela012alge01_01/dela012alge01_01_00234.php</t>
  </si>
  <si>
    <t>klanklandschap</t>
  </si>
  <si>
    <t>https://www.dbnl.org/tekst/dela012alge01_01/dela012alge01_01_05508.php</t>
  </si>
  <si>
    <t>litanie</t>
  </si>
  <si>
    <t>https://www.dbnl.org/tekst/dela012alge01_01/dela012alge01_01_02372.php</t>
  </si>
  <si>
    <t>polemiek</t>
  </si>
  <si>
    <t>https://www.dbnl.org/tekst/dela012alge01_01/dela012alge01_01_02653.php</t>
  </si>
  <si>
    <t>isotopie</t>
  </si>
  <si>
    <t>https://www.dbnl.org/tekst/dela012alge01_01/dela012alge01_01_03818.php</t>
  </si>
  <si>
    <t>pluralis majestatis</t>
  </si>
  <si>
    <t>https://www.dbnl.org/tekst/dela012alge01_01/dela012alge01_01_02505.php</t>
  </si>
  <si>
    <t>ghostwriter</t>
  </si>
  <si>
    <t>https://www.dbnl.org/tekst/dela012alge01_01/dela012alge01_01_00860.php</t>
  </si>
  <si>
    <t>compensatie</t>
  </si>
  <si>
    <t>https://www.dbnl.org/tekst/dela012alge01_01/dela012alge01_01_04576.php</t>
  </si>
  <si>
    <t>foliëring</t>
  </si>
  <si>
    <t>https://www.dbnl.org/tekst/dela012alge01_01/dela012alge01_01_01006.php</t>
  </si>
  <si>
    <t>dubbelroman</t>
  </si>
  <si>
    <t>https://www.dbnl.org/tekst/dela012alge01_01/dela012alge01_01_03591.php</t>
  </si>
  <si>
    <t>standcatalogus</t>
  </si>
  <si>
    <t>https://www.dbnl.org/tekst/dela012alge01_01/dela012alge01_01_01835.php</t>
  </si>
  <si>
    <t>certum</t>
  </si>
  <si>
    <t>https://www.dbnl.org/tekst/dela012alge01_01/dela012alge01_01_00313.php</t>
  </si>
  <si>
    <t>vrouwelijke cesuur</t>
  </si>
  <si>
    <t>https://www.dbnl.org/tekst/dela012alge01_01/dela012alge01_01_02988.php</t>
  </si>
  <si>
    <t>fancultuur</t>
  </si>
  <si>
    <t>https://www.dbnl.org/tekst/dela012alge01_01/dela012alge01_01_05025.php</t>
  </si>
  <si>
    <t>inhoud</t>
  </si>
  <si>
    <t>https://www.dbnl.org/tekst/dela012alge01_01/dela012alge01_01_02299.php</t>
  </si>
  <si>
    <t>evaluatie</t>
  </si>
  <si>
    <t>https://www.dbnl.org/tekst/dela012alge01_01/dela012alge01_01_03629.php</t>
  </si>
  <si>
    <t>vellum</t>
  </si>
  <si>
    <t>https://www.dbnl.org/tekst/dela012alge01_01/dela012alge01_01_02179.php</t>
  </si>
  <si>
    <t>psychodrama</t>
  </si>
  <si>
    <t>https://www.dbnl.org/tekst/dela012alge01_01/dela012alge01_01_02679.php</t>
  </si>
  <si>
    <t>wachtclaus</t>
  </si>
  <si>
    <t>https://www.dbnl.org/tekst/dela012alge01_01/dela012alge01_01_02300.php</t>
  </si>
  <si>
    <t>octaaf</t>
  </si>
  <si>
    <t>https://www.dbnl.org/tekst/dela012alge01_01/dela012alge01_01_02446.php</t>
  </si>
  <si>
    <t>causerie</t>
  </si>
  <si>
    <t>https://www.dbnl.org/tekst/dela012alge01_01/dela012alge01_01_03318.php</t>
  </si>
  <si>
    <t>unanimisme</t>
  </si>
  <si>
    <t>https://www.dbnl.org/tekst/dela012alge01_01/dela012alge01_01_02913.php</t>
  </si>
  <si>
    <t>levensbericht</t>
  </si>
  <si>
    <t>https://www.dbnl.org/tekst/dela012alge01_01/dela012alge01_01_01292.php</t>
  </si>
  <si>
    <t>vertaling</t>
  </si>
  <si>
    <t>https://www.dbnl.org/tekst/dela012alge01_01/dela012alge01_01_03209.php</t>
  </si>
  <si>
    <t>cesuurrijm</t>
  </si>
  <si>
    <t>https://www.dbnl.org/tekst/dela012alge01_01/dela012alge01_01_02073.php</t>
  </si>
  <si>
    <t>Bildungsroman</t>
  </si>
  <si>
    <t>https://www.dbnl.org/tekst/dela012alge01_01/dela012alge01_01_00652.php</t>
  </si>
  <si>
    <t>kunst en vliegwerk</t>
  </si>
  <si>
    <t>https://www.dbnl.org/tekst/dela012alge01_01/dela012alge01_01_01260.php</t>
  </si>
  <si>
    <t>euphuism</t>
  </si>
  <si>
    <t>https://www.dbnl.org/tekst/dela012alge01_01/dela012alge01_01_00629.php</t>
  </si>
  <si>
    <t>finale adonius</t>
  </si>
  <si>
    <t>https://www.dbnl.org/tekst/dela012alge01_01/dela012alge01_01_02228.php</t>
  </si>
  <si>
    <t>Pica</t>
  </si>
  <si>
    <t>https://www.dbnl.org/tekst/dela012alge01_01/dela012alge01_01_01557.php</t>
  </si>
  <si>
    <t>ketendicht</t>
  </si>
  <si>
    <t>https://www.dbnl.org/tekst/dela012alge01_01/dela012alge01_01_02339.php</t>
  </si>
  <si>
    <t>light verse</t>
  </si>
  <si>
    <t>https://www.dbnl.org/tekst/dela012alge01_01/dela012alge01_01_01702.php</t>
  </si>
  <si>
    <t>scholiast</t>
  </si>
  <si>
    <t>https://www.dbnl.org/tekst/dela012alge01_01/dela012alge01_01_04715.php</t>
  </si>
  <si>
    <t>pragmatische literatuur</t>
  </si>
  <si>
    <t>https://www.dbnl.org/tekst/dela012alge01_01/dela012alge01_01_04400.php</t>
  </si>
  <si>
    <t>mannelijke cesuur</t>
  </si>
  <si>
    <t>https://www.dbnl.org/tekst/dela012alge01_01/dela012alge01_01_02387.php</t>
  </si>
  <si>
    <t>tafelet</t>
  </si>
  <si>
    <t>https://www.dbnl.org/tekst/dela012alge01_01/dela012alge01_01_03340.php</t>
  </si>
  <si>
    <t>blook</t>
  </si>
  <si>
    <t>https://www.dbnl.org/tekst/dela012alge01_01/dela012alge01_01_03454.php</t>
  </si>
  <si>
    <t>flarf</t>
  </si>
  <si>
    <t>https://www.dbnl.org/tekst/dela012alge01_01/dela012alge01_01_04776.php</t>
  </si>
  <si>
    <t>status qualitatis</t>
  </si>
  <si>
    <t>https://www.dbnl.org/tekst/dela012alge01_01/dela012alge01_01_01845.php</t>
  </si>
  <si>
    <t>hagiografie</t>
  </si>
  <si>
    <t>https://www.dbnl.org/tekst/dela012alge01_01/dela012alge01_01_01124.php</t>
  </si>
  <si>
    <t>emendatio</t>
  </si>
  <si>
    <t>https://www.dbnl.org/tekst/dela012alge01_01/dela012alge01_01_00498.php</t>
  </si>
  <si>
    <t>chria</t>
  </si>
  <si>
    <t>https://www.dbnl.org/tekst/dela012alge01_01/dela012alge01_01_00319.php</t>
  </si>
  <si>
    <t>verba</t>
  </si>
  <si>
    <t>https://www.dbnl.org/tekst/dela012alge01_01/dela012alge01_01_02181.php</t>
  </si>
  <si>
    <t>leeskring</t>
  </si>
  <si>
    <t>https://www.dbnl.org/tekst/dela012alge01_01/dela012alge01_01_02572.php</t>
  </si>
  <si>
    <t>verificatio</t>
  </si>
  <si>
    <t>https://www.dbnl.org/tekst/dela012alge01_01/dela012alge01_01_02182.php</t>
  </si>
  <si>
    <t>vers-3</t>
  </si>
  <si>
    <t>https://www.dbnl.org/tekst/dela012alge01_01/dela012alge01_01_02941.php</t>
  </si>
  <si>
    <t>cesuur</t>
  </si>
  <si>
    <t>https://www.dbnl.org/tekst/dela012alge01_01/dela012alge01_01_02072.php</t>
  </si>
  <si>
    <t>snijwit</t>
  </si>
  <si>
    <t>https://www.dbnl.org/tekst/dela012alge01_01/dela012alge01_01_01809.php</t>
  </si>
  <si>
    <t>alwetende verteller</t>
  </si>
  <si>
    <t>https://www.dbnl.org/tekst/dela012alge01_01/dela012alge01_01_00635.php</t>
  </si>
  <si>
    <t>dichterlijke vrijheid</t>
  </si>
  <si>
    <t>https://www.dbnl.org/tekst/dela012alge01_01/dela012alge01_01_02122.php</t>
  </si>
  <si>
    <t>hemistichomythie</t>
  </si>
  <si>
    <t>https://www.dbnl.org/tekst/dela012alge01_01/dela012alge01_01_00872.php</t>
  </si>
  <si>
    <t>zedenschildering</t>
  </si>
  <si>
    <t>https://www.dbnl.org/tekst/dela012alge01_01/dela012alge01_01_05299.php</t>
  </si>
  <si>
    <t>mesotekst</t>
  </si>
  <si>
    <t>https://www.dbnl.org/tekst/dela012alge01_01/dela012alge01_01_04987.php</t>
  </si>
  <si>
    <t>zinsaccent</t>
  </si>
  <si>
    <t>https://www.dbnl.org/tekst/dela012alge01_01/dela012alge01_01_05035.php</t>
  </si>
  <si>
    <t>herdruk</t>
  </si>
  <si>
    <t>https://www.dbnl.org/tekst/dela012alge01_01/dela012alge01_01_01140.php</t>
  </si>
  <si>
    <t>pictorialisme</t>
  </si>
  <si>
    <t>https://www.dbnl.org/tekst/dela012alge01_01/dela012alge01_01_04030.php</t>
  </si>
  <si>
    <t>abecedarium-1</t>
  </si>
  <si>
    <t>https://www.dbnl.org/tekst/dela012alge01_01/dela012alge01_01_02420.php</t>
  </si>
  <si>
    <t>komma</t>
  </si>
  <si>
    <t>https://www.dbnl.org/tekst/dela012alge01_01/dela012alge01_01_05496.php</t>
  </si>
  <si>
    <t>lamento</t>
  </si>
  <si>
    <t>https://www.dbnl.org/tekst/dela012alge01_01/dela012alge01_01_05506.php</t>
  </si>
  <si>
    <t>wees</t>
  </si>
  <si>
    <t>https://www.dbnl.org/tekst/dela012alge01_01/dela012alge01_01_02313.php</t>
  </si>
  <si>
    <t>fatalisme</t>
  </si>
  <si>
    <t>https://www.dbnl.org/tekst/dela012alge01_01/dela012alge01_01_00831.php</t>
  </si>
  <si>
    <t>cartoon</t>
  </si>
  <si>
    <t>https://www.dbnl.org/tekst/dela012alge01_01/dela012alge01_01_04806.php</t>
  </si>
  <si>
    <t>radioboek</t>
  </si>
  <si>
    <t>https://www.dbnl.org/tekst/dela012alge01_01/dela012alge01_01_04989.php</t>
  </si>
  <si>
    <t>auteurspoetica</t>
  </si>
  <si>
    <t>https://www.dbnl.org/tekst/dela012alge01_01/dela012alge01_01_03133.php</t>
  </si>
  <si>
    <t>vorstenspiegel</t>
  </si>
  <si>
    <t>https://www.dbnl.org/tekst/dela012alge01_01/dela012alge01_01_02285.php</t>
  </si>
  <si>
    <t>silvae</t>
  </si>
  <si>
    <t>https://www.dbnl.org/tekst/dela012alge01_01/dela012alge01_01_04157.php</t>
  </si>
  <si>
    <t>locus amoenus</t>
  </si>
  <si>
    <t>https://www.dbnl.org/tekst/dela012alge01_01/dela012alge01_01_01323.php</t>
  </si>
  <si>
    <t>diegesis-2</t>
  </si>
  <si>
    <t>https://www.dbnl.org/tekst/dela012alge01_01/dela012alge01_01_03572.php</t>
  </si>
  <si>
    <t>illustratie</t>
  </si>
  <si>
    <t>https://www.dbnl.org/tekst/dela012alge01_01/dela012alge01_01_01172.php</t>
  </si>
  <si>
    <t>tetralogie</t>
  </si>
  <si>
    <t>https://www.dbnl.org/tekst/dela012alge01_01/dela012alge01_01_03232.php</t>
  </si>
  <si>
    <t>verzameld werk</t>
  </si>
  <si>
    <t>https://www.dbnl.org/tekst/dela012alge01_01/dela012alge01_01_04476.php</t>
  </si>
  <si>
    <t>topos</t>
  </si>
  <si>
    <t>https://www.dbnl.org/tekst/dela012alge01_01/dela012alge01_01_01969.php</t>
  </si>
  <si>
    <t>subiectio</t>
  </si>
  <si>
    <t>https://www.dbnl.org/tekst/dela012alge01_01/dela012alge01_01_04191.php</t>
  </si>
  <si>
    <t>lofdicht</t>
  </si>
  <si>
    <t>https://www.dbnl.org/tekst/dela012alge01_01/dela012alge01_01_01327.php</t>
  </si>
  <si>
    <t>molossus</t>
  </si>
  <si>
    <t>https://www.dbnl.org/tekst/dela012alge01_01/dela012alge01_01_03931.php</t>
  </si>
  <si>
    <t>fonds-1</t>
  </si>
  <si>
    <t>https://www.dbnl.org/tekst/dela012alge01_01/dela012alge01_01_00839.php</t>
  </si>
  <si>
    <t>vado mori</t>
  </si>
  <si>
    <t>https://www.dbnl.org/tekst/dela012alge01_01/dela012alge01_01_02131.php</t>
  </si>
  <si>
    <t>bibliofiele uitgave</t>
  </si>
  <si>
    <t>https://www.dbnl.org/tekst/dela012alge01_01/dela012alge01_01_00223.php</t>
  </si>
  <si>
    <t>yellow journalism</t>
  </si>
  <si>
    <t>https://www.dbnl.org/tekst/dela012alge01_01/dela012alge01_01_04304.php</t>
  </si>
  <si>
    <t>asclepiadeïsch vers</t>
  </si>
  <si>
    <t>https://www.dbnl.org/tekst/dela012alge01_01/dela012alge01_01_03425.php</t>
  </si>
  <si>
    <t>protagonist</t>
  </si>
  <si>
    <t>https://www.dbnl.org/tekst/dela012alge01_01/dela012alge01_01_02662.php</t>
  </si>
  <si>
    <t>echodicht</t>
  </si>
  <si>
    <t>https://www.dbnl.org/tekst/dela012alge01_01/dela012alge01_01_02147.php</t>
  </si>
  <si>
    <t>glossopoeia</t>
  </si>
  <si>
    <t>https://www.dbnl.org/tekst/dela012alge01_01/dela012alge01_01_05478.php</t>
  </si>
  <si>
    <t>collationeren</t>
  </si>
  <si>
    <t>https://www.dbnl.org/tekst/dela012alge01_01/dela012alge01_01_00334.php</t>
  </si>
  <si>
    <t>droomliteratuur</t>
  </si>
  <si>
    <t>https://www.dbnl.org/tekst/dela012alge01_01/dela012alge01_01_00469.php</t>
  </si>
  <si>
    <t>cultbook</t>
  </si>
  <si>
    <t>https://www.dbnl.org/tekst/dela012alge01_01/dela012alge01_01_00585.php</t>
  </si>
  <si>
    <t>zeispreuk</t>
  </si>
  <si>
    <t>https://www.dbnl.org/tekst/dela012alge01_01/dela012alge01_01_03224.php</t>
  </si>
  <si>
    <t>schrijfwedstrijd</t>
  </si>
  <si>
    <t>https://www.dbnl.org/tekst/dela012alge01_01/dela012alge01_01_05428.php</t>
  </si>
  <si>
    <t>stofgeschiedenis</t>
  </si>
  <si>
    <t>https://www.dbnl.org/tekst/dela012alge01_01/dela012alge01_01_03043.php</t>
  </si>
  <si>
    <t>autonome metafoor</t>
  </si>
  <si>
    <t>https://www.dbnl.org/tekst/dela012alge01_01/dela012alge01_01_04926.php</t>
  </si>
  <si>
    <t>cenakel</t>
  </si>
  <si>
    <t>https://www.dbnl.org/tekst/dela012alge01_01/dela012alge01_01_03484.php</t>
  </si>
  <si>
    <t>pragmatische figuur</t>
  </si>
  <si>
    <t>https://www.dbnl.org/tekst/dela012alge01_01/dela012alge01_01_05452.php</t>
  </si>
  <si>
    <t>serenade</t>
  </si>
  <si>
    <t>https://www.dbnl.org/tekst/dela012alge01_01/dela012alge01_01_03165.php</t>
  </si>
  <si>
    <t>pluralis modestiae</t>
  </si>
  <si>
    <t>https://www.dbnl.org/tekst/dela012alge01_01/dela012alge01_01_02507.php</t>
  </si>
  <si>
    <t>understatement</t>
  </si>
  <si>
    <t>https://www.dbnl.org/tekst/dela012alge01_01/dela012alge01_01_03205.php</t>
  </si>
  <si>
    <t>traditie</t>
  </si>
  <si>
    <t>https://www.dbnl.org/tekst/dela012alge01_01/dela012alge01_01_04909.php</t>
  </si>
  <si>
    <t>intentio operis</t>
  </si>
  <si>
    <t>https://www.dbnl.org/tekst/dela012alge01_01/dela012alge01_01_04842.php</t>
  </si>
  <si>
    <t>zinspreuk-1</t>
  </si>
  <si>
    <t>https://www.dbnl.org/tekst/dela012alge01_01/dela012alge01_01_03225.php</t>
  </si>
  <si>
    <t>trouvère</t>
  </si>
  <si>
    <t>https://www.dbnl.org/tekst/dela012alge01_01/dela012alge01_01_02030.php</t>
  </si>
  <si>
    <t>dadaïsme</t>
  </si>
  <si>
    <t>https://www.dbnl.org/tekst/dela012alge01_01/dela012alge01_01_00767.php</t>
  </si>
  <si>
    <t>dit(s)</t>
  </si>
  <si>
    <t>https://www.dbnl.org/tekst/dela012alge01_01/dela012alge01_01_03582.php</t>
  </si>
  <si>
    <t>uitschietvel</t>
  </si>
  <si>
    <t>https://www.dbnl.org/tekst/dela012alge01_01/dela012alge01_01_02062.php</t>
  </si>
  <si>
    <t>periodecode</t>
  </si>
  <si>
    <t>https://www.dbnl.org/tekst/dela012alge01_01/dela012alge01_01_00558.php</t>
  </si>
  <si>
    <t>ingeslopen glos</t>
  </si>
  <si>
    <t>https://www.dbnl.org/tekst/dela012alge01_01/dela012alge01_01_01188.php</t>
  </si>
  <si>
    <t>diplomatische editie</t>
  </si>
  <si>
    <t>https://www.dbnl.org/tekst/dela012alge01_01/dela012alge01_01_00438.php</t>
  </si>
  <si>
    <t>slogan</t>
  </si>
  <si>
    <t>https://www.dbnl.org/tekst/dela012alge01_01/dela012alge01_01_02043.php</t>
  </si>
  <si>
    <t>colportage</t>
  </si>
  <si>
    <t>https://www.dbnl.org/tekst/dela012alge01_01/dela012alge01_01_03517.php</t>
  </si>
  <si>
    <t>deprecatio</t>
  </si>
  <si>
    <t>https://www.dbnl.org/tekst/dela012alge01_01/dela012alge01_01_00400.php</t>
  </si>
  <si>
    <t>vers de société</t>
  </si>
  <si>
    <t>https://www.dbnl.org/tekst/dela012alge01_01/dela012alge01_01_04264.php</t>
  </si>
  <si>
    <t>architekst</t>
  </si>
  <si>
    <t>https://www.dbnl.org/tekst/dela012alge01_01/dela012alge01_01_03417.php</t>
  </si>
  <si>
    <t>CIP</t>
  </si>
  <si>
    <t>https://www.dbnl.org/tekst/dela012alge01_01/dela012alge01_01_00325.php</t>
  </si>
  <si>
    <t>ab ovo</t>
  </si>
  <si>
    <t>https://www.dbnl.org/tekst/dela012alge01_01/dela012alge01_01_00716.php</t>
  </si>
  <si>
    <t>ex libris</t>
  </si>
  <si>
    <t>https://www.dbnl.org/tekst/dela012alge01_01/dela012alge01_01_03313.php</t>
  </si>
  <si>
    <t>periode-3</t>
  </si>
  <si>
    <t>https://www.dbnl.org/tekst/dela012alge01_01/dela012alge01_01_03122.php</t>
  </si>
  <si>
    <t>foregrounding</t>
  </si>
  <si>
    <t>https://www.dbnl.org/tekst/dela012alge01_01/dela012alge01_01_03670.php</t>
  </si>
  <si>
    <t>ISBD</t>
  </si>
  <si>
    <t>https://www.dbnl.org/tekst/dela012alge01_01/dela012alge01_01_01206.php</t>
  </si>
  <si>
    <t>forma formans</t>
  </si>
  <si>
    <t>https://www.dbnl.org/tekst/dela012alge01_01/dela012alge01_01_04597.php</t>
  </si>
  <si>
    <t>holograaf</t>
  </si>
  <si>
    <t>https://www.dbnl.org/tekst/dela012alge01_01/dela012alge01_01_01152.php</t>
  </si>
  <si>
    <t>hoerenjong</t>
  </si>
  <si>
    <t>https://www.dbnl.org/tekst/dela012alge01_01/dela012alge01_01_01150.php</t>
  </si>
  <si>
    <t>geuzenlied</t>
  </si>
  <si>
    <t>https://www.dbnl.org/tekst/dela012alge01_01/dela012alge01_01_01094.php</t>
  </si>
  <si>
    <t>tektonisch/atektonisch</t>
  </si>
  <si>
    <t>https://www.dbnl.org/tekst/dela012alge01_01/dela012alge01_01_04214.php</t>
  </si>
  <si>
    <t>Paul de Man affaire</t>
  </si>
  <si>
    <t>https://www.dbnl.org/tekst/dela012alge01_01/dela012alge01_01_00588.php</t>
  </si>
  <si>
    <t>gothic novel</t>
  </si>
  <si>
    <t>https://www.dbnl.org/tekst/dela012alge01_01/dela012alge01_01_00894.php</t>
  </si>
  <si>
    <t>praeparatio</t>
  </si>
  <si>
    <t>https://www.dbnl.org/tekst/dela012alge01_01/dela012alge01_01_01579.php</t>
  </si>
  <si>
    <t>humor</t>
  </si>
  <si>
    <t>https://www.dbnl.org/tekst/dela012alge01_01/dela012alge01_01_00948.php</t>
  </si>
  <si>
    <t>epifanie</t>
  </si>
  <si>
    <t>https://www.dbnl.org/tekst/dela012alge01_01/dela012alge01_01_03615.php</t>
  </si>
  <si>
    <t>haardpoëzie</t>
  </si>
  <si>
    <t>https://www.dbnl.org/tekst/dela012alge01_01/dela012alge01_01_03731.php</t>
  </si>
  <si>
    <t>Azianisme</t>
  </si>
  <si>
    <t>https://www.dbnl.org/tekst/dela012alge01_01/dela012alge01_01_00207.php</t>
  </si>
  <si>
    <t>zarzuela</t>
  </si>
  <si>
    <t>https://www.dbnl.org/tekst/dela012alge01_01/dela012alge01_01_04307.php</t>
  </si>
  <si>
    <t>fragment-1</t>
  </si>
  <si>
    <t>https://www.dbnl.org/tekst/dela012alge01_01/dela012alge01_01_00842.php</t>
  </si>
  <si>
    <t>Proctor-Haebler-nummering</t>
  </si>
  <si>
    <t>https://www.dbnl.org/tekst/dela012alge01_01/dela012alge01_01_01598.php</t>
  </si>
  <si>
    <t>interjectie</t>
  </si>
  <si>
    <t>https://www.dbnl.org/tekst/dela012alge01_01/dela012alge01_01_05241.php</t>
  </si>
  <si>
    <t>sigle-2</t>
  </si>
  <si>
    <t>https://www.dbnl.org/tekst/dela012alge01_01/dela012alge01_01_01794.php</t>
  </si>
  <si>
    <t>culturele studies</t>
  </si>
  <si>
    <t>https://www.dbnl.org/tekst/dela012alge01_01/dela012alge01_01_03551.php</t>
  </si>
  <si>
    <t>verzetsliteratuur</t>
  </si>
  <si>
    <t>https://www.dbnl.org/tekst/dela012alge01_01/dela012alge01_01_03267.php</t>
  </si>
  <si>
    <t>tafelspel</t>
  </si>
  <si>
    <t>https://www.dbnl.org/tekst/dela012alge01_01/dela012alge01_01_01935.php</t>
  </si>
  <si>
    <t>wachterlied</t>
  </si>
  <si>
    <t>https://www.dbnl.org/tekst/dela012alge01_01/dela012alge01_01_02302.php</t>
  </si>
  <si>
    <t>kakografie</t>
  </si>
  <si>
    <t>https://www.dbnl.org/tekst/dela012alge01_01/dela012alge01_01_01222.php</t>
  </si>
  <si>
    <t>monosyndeton</t>
  </si>
  <si>
    <t>https://www.dbnl.org/tekst/dela012alge01_01/dela012alge01_01_05248.php</t>
  </si>
  <si>
    <t>anadiplosis</t>
  </si>
  <si>
    <t>https://www.dbnl.org/tekst/dela012alge01_01/dela012alge01_01_04933.php</t>
  </si>
  <si>
    <t>papyrus</t>
  </si>
  <si>
    <t>https://www.dbnl.org/tekst/dela012alge01_01/dela012alge01_01_01524.php</t>
  </si>
  <si>
    <t>percursio</t>
  </si>
  <si>
    <t>https://www.dbnl.org/tekst/dela012alge01_01/dela012alge01_01_01542.php</t>
  </si>
  <si>
    <t>eenakter</t>
  </si>
  <si>
    <t>https://www.dbnl.org/tekst/dela012alge01_01/dela012alge01_01_00796.php</t>
  </si>
  <si>
    <t>wagenspel</t>
  </si>
  <si>
    <t>https://www.dbnl.org/tekst/dela012alge01_01/dela012alge01_01_02305.php</t>
  </si>
  <si>
    <t>vertraging</t>
  </si>
  <si>
    <t>https://www.dbnl.org/tekst/dela012alge01_01/dela012alge01_01_04368.php</t>
  </si>
  <si>
    <t>almanak</t>
  </si>
  <si>
    <t>https://www.dbnl.org/tekst/dela012alge01_01/dela012alge01_01_00724.php</t>
  </si>
  <si>
    <t>cryptoniem</t>
  </si>
  <si>
    <t>https://www.dbnl.org/tekst/dela012alge01_01/dela012alge01_01_02665.php</t>
  </si>
  <si>
    <t>DBNL</t>
  </si>
  <si>
    <t>https://www.dbnl.org/tekst/dela012alge01_01/dela012alge01_01_02583.php</t>
  </si>
  <si>
    <t>Karolingische minuskel</t>
  </si>
  <si>
    <t>https://www.dbnl.org/tekst/dela012alge01_01/dela012alge01_01_01230.php</t>
  </si>
  <si>
    <t>impressionisme</t>
  </si>
  <si>
    <t>https://www.dbnl.org/tekst/dela012alge01_01/dela012alge01_01_01033.php</t>
  </si>
  <si>
    <t>retrospectief aspect</t>
  </si>
  <si>
    <t>https://www.dbnl.org/tekst/dela012alge01_01/dela012alge01_01_02721.php</t>
  </si>
  <si>
    <t>ruilrijm</t>
  </si>
  <si>
    <t>https://www.dbnl.org/tekst/dela012alge01_01/dela012alge01_01_04752.php</t>
  </si>
  <si>
    <t>expungeren</t>
  </si>
  <si>
    <t>https://www.dbnl.org/tekst/dela012alge01_01/dela012alge01_01_00534.php</t>
  </si>
  <si>
    <t>gedachtefiguren</t>
  </si>
  <si>
    <t>https://www.dbnl.org/tekst/dela012alge01_01/dela012alge01_01_02234.php</t>
  </si>
  <si>
    <t>anisometrie</t>
  </si>
  <si>
    <t>https://www.dbnl.org/tekst/dela012alge01_01/dela012alge01_01_04569.php</t>
  </si>
  <si>
    <t>aldicht</t>
  </si>
  <si>
    <t>https://www.dbnl.org/tekst/dela012alge01_01/dela012alge01_01_00015.php</t>
  </si>
  <si>
    <t>marskramer</t>
  </si>
  <si>
    <t>https://www.dbnl.org/tekst/dela012alge01_01/dela012alge01_01_01357.php</t>
  </si>
  <si>
    <t>moraliteit</t>
  </si>
  <si>
    <t>https://www.dbnl.org/tekst/dela012alge01_01/dela012alge01_01_01399.php</t>
  </si>
  <si>
    <t>eponiem</t>
  </si>
  <si>
    <t>https://www.dbnl.org/tekst/dela012alge01_01/dela012alge01_01_00808.php</t>
  </si>
  <si>
    <t>hoofse liefde</t>
  </si>
  <si>
    <t>https://www.dbnl.org/tekst/dela012alge01_01/dela012alge01_01_01153.php</t>
  </si>
  <si>
    <t>vrij ritme</t>
  </si>
  <si>
    <t>https://www.dbnl.org/tekst/dela012alge01_01/dela012alge01_01_02983.php</t>
  </si>
  <si>
    <t>veldtheorie</t>
  </si>
  <si>
    <t>https://www.dbnl.org/tekst/dela012alge01_01/dela012alge01_01_04257.php</t>
  </si>
  <si>
    <t>verslibristen</t>
  </si>
  <si>
    <t>https://www.dbnl.org/tekst/dela012alge01_01/dela012alge01_01_05078.php</t>
  </si>
  <si>
    <t>cento</t>
  </si>
  <si>
    <t>https://www.dbnl.org/tekst/dela012alge01_01/dela012alge01_01_00668.php</t>
  </si>
  <si>
    <t>paratekst</t>
  </si>
  <si>
    <t>https://www.dbnl.org/tekst/dela012alge01_01/dela012alge01_01_04004.php</t>
  </si>
  <si>
    <t>klankspeling</t>
  </si>
  <si>
    <t>https://www.dbnl.org/tekst/dela012alge01_01/dela012alge01_01_03222.php</t>
  </si>
  <si>
    <t>jarcha</t>
  </si>
  <si>
    <t>https://www.dbnl.org/tekst/dela012alge01_01/dela012alge01_01_03820.php</t>
  </si>
  <si>
    <t>controversia</t>
  </si>
  <si>
    <t>https://www.dbnl.org/tekst/dela012alge01_01/dela012alge01_01_03537.php</t>
  </si>
  <si>
    <t>ode</t>
  </si>
  <si>
    <t>https://www.dbnl.org/tekst/dela012alge01_01/dela012alge01_01_02447.php</t>
  </si>
  <si>
    <t>middeleeuwse literatuur</t>
  </si>
  <si>
    <t>https://www.dbnl.org/tekst/dela012alge01_01/dela012alge01_01_02533.php</t>
  </si>
  <si>
    <t>ditrochee</t>
  </si>
  <si>
    <t>https://www.dbnl.org/tekst/dela012alge01_01/dela012alge01_01_03583.php</t>
  </si>
  <si>
    <t>bedrijf</t>
  </si>
  <si>
    <t>https://www.dbnl.org/tekst/dela012alge01_01/dela012alge01_01_00745.php</t>
  </si>
  <si>
    <t>autoreferentieel</t>
  </si>
  <si>
    <t>https://www.dbnl.org/tekst/dela012alge01_01/dela012alge01_01_03439.php</t>
  </si>
  <si>
    <t>statische bouw</t>
  </si>
  <si>
    <t>https://www.dbnl.org/tekst/dela012alge01_01/dela012alge01_01_03039.php</t>
  </si>
  <si>
    <t>skaziteli</t>
  </si>
  <si>
    <t>https://www.dbnl.org/tekst/dela012alge01_01/dela012alge01_01_04686.php</t>
  </si>
  <si>
    <t>redactie-2</t>
  </si>
  <si>
    <t>https://www.dbnl.org/tekst/dela012alge01_01/dela012alge01_01_01673.php</t>
  </si>
  <si>
    <t>lay-out</t>
  </si>
  <si>
    <t>https://www.dbnl.org/tekst/dela012alge01_01/dela012alge01_01_04351.php</t>
  </si>
  <si>
    <t>finis-2</t>
  </si>
  <si>
    <t>https://www.dbnl.org/tekst/dela012alge01_01/dela012alge01_01_01002.php</t>
  </si>
  <si>
    <t>esoterisme</t>
  </si>
  <si>
    <t>https://www.dbnl.org/tekst/dela012alge01_01/dela012alge01_01_03617.php</t>
  </si>
  <si>
    <t>Pink Poet</t>
  </si>
  <si>
    <t>https://www.dbnl.org/tekst/dela012alge01_01/dela012alge01_01_04035.php</t>
  </si>
  <si>
    <t>imprimatur</t>
  </si>
  <si>
    <t>https://www.dbnl.org/tekst/dela012alge01_01/dela012alge01_01_01176.php</t>
  </si>
  <si>
    <t>anachronisme</t>
  </si>
  <si>
    <t>https://www.dbnl.org/tekst/dela012alge01_01/dela012alge01_01_00147.php</t>
  </si>
  <si>
    <t>vrouwelijk regeleinde</t>
  </si>
  <si>
    <t>https://www.dbnl.org/tekst/dela012alge01_01/dela012alge01_01_02986.php</t>
  </si>
  <si>
    <t>literatuurgeschiedenis</t>
  </si>
  <si>
    <t>https://www.dbnl.org/tekst/dela012alge01_01/dela012alge01_01_01704.php</t>
  </si>
  <si>
    <t>epiek</t>
  </si>
  <si>
    <t>https://www.dbnl.org/tekst/dela012alge01_01/dela012alge01_01_00610.php</t>
  </si>
  <si>
    <t>tegendruk</t>
  </si>
  <si>
    <t>https://www.dbnl.org/tekst/dela012alge01_01/dela012alge01_01_00424.php</t>
  </si>
  <si>
    <t>klankexpressie</t>
  </si>
  <si>
    <t>https://www.dbnl.org/tekst/dela012alge01_01/dela012alge01_01_02346.php</t>
  </si>
  <si>
    <t>inordinatio</t>
  </si>
  <si>
    <t>https://www.dbnl.org/tekst/dela012alge01_01/dela012alge01_01_03807.php</t>
  </si>
  <si>
    <t>decadentie</t>
  </si>
  <si>
    <t>https://www.dbnl.org/tekst/dela012alge01_01/dela012alge01_01_00774.php</t>
  </si>
  <si>
    <t>lipogram</t>
  </si>
  <si>
    <t>https://www.dbnl.org/tekst/dela012alge01_01/dela012alge01_01_03876.php</t>
  </si>
  <si>
    <t>randversiering</t>
  </si>
  <si>
    <t>https://www.dbnl.org/tekst/dela012alge01_01/dela012alge01_01_01648.php</t>
  </si>
  <si>
    <t>octosyllabisch</t>
  </si>
  <si>
    <t>https://www.dbnl.org/tekst/dela012alge01_01/dela012alge01_01_03972.php</t>
  </si>
  <si>
    <t>obsecratio-1</t>
  </si>
  <si>
    <t>https://www.dbnl.org/tekst/dela012alge01_01/dela012alge01_01_03971.php</t>
  </si>
  <si>
    <t>penwerk</t>
  </si>
  <si>
    <t>https://www.dbnl.org/tekst/dela012alge01_01/dela012alge01_01_01541.php</t>
  </si>
  <si>
    <t>maxime</t>
  </si>
  <si>
    <t>https://www.dbnl.org/tekst/dela012alge01_01/dela012alge01_01_00931.php</t>
  </si>
  <si>
    <t>inbedding</t>
  </si>
  <si>
    <t>https://www.dbnl.org/tekst/dela012alge01_01/dela012alge01_01_03801.php</t>
  </si>
  <si>
    <t>methode</t>
  </si>
  <si>
    <t>https://www.dbnl.org/tekst/dela012alge01_01/dela012alge01_01_04964.php</t>
  </si>
  <si>
    <t>consonantie-1</t>
  </si>
  <si>
    <t>https://www.dbnl.org/tekst/dela012alge01_01/dela012alge01_01_04981.php</t>
  </si>
  <si>
    <t>metriek</t>
  </si>
  <si>
    <t>https://www.dbnl.org/tekst/dela012alge01_01/dela012alge01_01_02400.php</t>
  </si>
  <si>
    <t>aristotelisch drama</t>
  </si>
  <si>
    <t>https://www.dbnl.org/tekst/dela012alge01_01/dela012alge01_01_00734.php</t>
  </si>
  <si>
    <t>Schwulst</t>
  </si>
  <si>
    <t>https://www.dbnl.org/tekst/dela012alge01_01/dela012alge01_01_01764.php</t>
  </si>
  <si>
    <t>poètes maudits</t>
  </si>
  <si>
    <t>https://www.dbnl.org/tekst/dela012alge01_01/dela012alge01_01_02700.php</t>
  </si>
  <si>
    <t>afschrijven</t>
  </si>
  <si>
    <t>https://www.dbnl.org/tekst/dela012alge01_01/dela012alge01_01_00117.php</t>
  </si>
  <si>
    <t>aristoniem</t>
  </si>
  <si>
    <t>https://www.dbnl.org/tekst/dela012alge01_01/dela012alge01_01_02664.php</t>
  </si>
  <si>
    <t>auteursbibliografie</t>
  </si>
  <si>
    <t>https://www.dbnl.org/tekst/dela012alge01_01/dela012alge01_01_00202.php</t>
  </si>
  <si>
    <t>secundaire literatuur</t>
  </si>
  <si>
    <t>https://www.dbnl.org/tekst/dela012alge01_01/dela012alge01_01_01768.php</t>
  </si>
  <si>
    <t>personalist heresy</t>
  </si>
  <si>
    <t>https://www.dbnl.org/tekst/dela012alge01_01/dela012alge01_01_04025.php</t>
  </si>
  <si>
    <t>dalend metrum</t>
  </si>
  <si>
    <t>https://www.dbnl.org/tekst/dela012alge01_01/dela012alge01_01_03316.php</t>
  </si>
  <si>
    <t>memorabilia</t>
  </si>
  <si>
    <t>https://www.dbnl.org/tekst/dela012alge01_01/dela012alge01_01_03910.php</t>
  </si>
  <si>
    <t>brocheren</t>
  </si>
  <si>
    <t>https://www.dbnl.org/tekst/dela012alge01_01/dela012alge01_01_00285.php</t>
  </si>
  <si>
    <t>novet</t>
  </si>
  <si>
    <t>https://www.dbnl.org/tekst/dela012alge01_01/dela012alge01_01_04620.php</t>
  </si>
  <si>
    <t>ontrijming</t>
  </si>
  <si>
    <t>https://www.dbnl.org/tekst/dela012alge01_01/dela012alge01_01_01461.php</t>
  </si>
  <si>
    <t>folio-1</t>
  </si>
  <si>
    <t>https://www.dbnl.org/tekst/dela012alge01_01/dela012alge01_01_01007.php</t>
  </si>
  <si>
    <t>Chicago school</t>
  </si>
  <si>
    <t>https://www.dbnl.org/tekst/dela012alge01_01/dela012alge01_01_03491.php</t>
  </si>
  <si>
    <t>retrozijn</t>
  </si>
  <si>
    <t>https://www.dbnl.org/tekst/dela012alge01_01/dela012alge01_01_01722.php</t>
  </si>
  <si>
    <t>kettinglijnen</t>
  </si>
  <si>
    <t>https://www.dbnl.org/tekst/dela012alge01_01/dela012alge01_01_01235.php</t>
  </si>
  <si>
    <t>leesportefeuille</t>
  </si>
  <si>
    <t>https://www.dbnl.org/tekst/dela012alge01_01/dela012alge01_01_02574.php</t>
  </si>
  <si>
    <t>scriptorium</t>
  </si>
  <si>
    <t>https://www.dbnl.org/tekst/dela012alge01_01/dela012alge01_01_01765.php</t>
  </si>
  <si>
    <t>kleinkapitaal</t>
  </si>
  <si>
    <t>https://www.dbnl.org/tekst/dela012alge01_01/dela012alge01_01_01239.php</t>
  </si>
  <si>
    <t>koningsspel</t>
  </si>
  <si>
    <t>https://www.dbnl.org/tekst/dela012alge01_01/dela012alge01_01_01246.php</t>
  </si>
  <si>
    <t>verhaal dat zichzelf vertelt</t>
  </si>
  <si>
    <t>https://www.dbnl.org/tekst/dela012alge01_01/dela012alge01_01_04470.php</t>
  </si>
  <si>
    <t>stenografie</t>
  </si>
  <si>
    <t>https://www.dbnl.org/tekst/dela012alge01_01/dela012alge01_01_01907.php</t>
  </si>
  <si>
    <t>picareske roman</t>
  </si>
  <si>
    <t>https://www.dbnl.org/tekst/dela012alge01_01/dela012alge01_01_02695.php</t>
  </si>
  <si>
    <t>tachygrafie</t>
  </si>
  <si>
    <t>https://www.dbnl.org/tekst/dela012alge01_01/dela012alge01_01_01934.php</t>
  </si>
  <si>
    <t>Edda</t>
  </si>
  <si>
    <t>https://www.dbnl.org/tekst/dela012alge01_01/dela012alge01_01_03601.php</t>
  </si>
  <si>
    <t>futurisme</t>
  </si>
  <si>
    <t>https://www.dbnl.org/tekst/dela012alge01_01/dela012alge01_01_00844.php</t>
  </si>
  <si>
    <t>alinea</t>
  </si>
  <si>
    <t>https://www.dbnl.org/tekst/dela012alge01_01/dela012alge01_01_00132.php</t>
  </si>
  <si>
    <t>stationsroman</t>
  </si>
  <si>
    <t>https://www.dbnl.org/tekst/dela012alge01_01/dela012alge01_01_04811.php</t>
  </si>
  <si>
    <t>epicedium</t>
  </si>
  <si>
    <t>https://www.dbnl.org/tekst/dela012alge01_01/dela012alge01_01_03614.php</t>
  </si>
  <si>
    <t>QR-code</t>
  </si>
  <si>
    <t>https://www.dbnl.org/tekst/dela012alge01_01/dela012alge01_01_03252.php</t>
  </si>
  <si>
    <t>didactische literatuur</t>
  </si>
  <si>
    <t>https://www.dbnl.org/tekst/dela012alge01_01/dela012alge01_01_00778.php</t>
  </si>
  <si>
    <t>epiloog</t>
  </si>
  <si>
    <t>https://www.dbnl.org/tekst/dela012alge01_01/dela012alge01_01_00615.php</t>
  </si>
  <si>
    <t>voetregel</t>
  </si>
  <si>
    <t>https://www.dbnl.org/tekst/dela012alge01_01/dela012alge01_01_02272.php</t>
  </si>
  <si>
    <t>hoofdtekst</t>
  </si>
  <si>
    <t>https://www.dbnl.org/tekst/dela012alge01_01/dela012alge01_01_00879.php</t>
  </si>
  <si>
    <t>schoonheid</t>
  </si>
  <si>
    <t>https://www.dbnl.org/tekst/dela012alge01_01/dela012alge01_01_02821.php</t>
  </si>
  <si>
    <t>arbeiderspoëzie</t>
  </si>
  <si>
    <t>https://www.dbnl.org/tekst/dela012alge01_01/dela012alge01_01_03295.php</t>
  </si>
  <si>
    <t>roman à tiroirs</t>
  </si>
  <si>
    <t>https://www.dbnl.org/tekst/dela012alge01_01/dela012alge01_01_04119.php</t>
  </si>
  <si>
    <t>associatie</t>
  </si>
  <si>
    <t>https://www.dbnl.org/tekst/dela012alge01_01/dela012alge01_01_04533.php</t>
  </si>
  <si>
    <t>auctoritas</t>
  </si>
  <si>
    <t>https://www.dbnl.org/tekst/dela012alge01_01/dela012alge01_01_00199.php</t>
  </si>
  <si>
    <t>cancelleresca</t>
  </si>
  <si>
    <t>https://www.dbnl.org/tekst/dela012alge01_01/dela012alge01_01_00302.php</t>
  </si>
  <si>
    <t>conflictus</t>
  </si>
  <si>
    <t>https://www.dbnl.org/tekst/dela012alge01_01/dela012alge01_01_00355.php</t>
  </si>
  <si>
    <t>Redeverteilungskriterium</t>
  </si>
  <si>
    <t>https://www.dbnl.org/tekst/dela012alge01_01/dela012alge01_01_04110.php</t>
  </si>
  <si>
    <t>encyclopedie-1</t>
  </si>
  <si>
    <t>https://www.dbnl.org/tekst/dela012alge01_01/dela012alge01_01_00502.php</t>
  </si>
  <si>
    <t>peregrinatio academica</t>
  </si>
  <si>
    <t>https://www.dbnl.org/tekst/dela012alge01_01/dela012alge01_01_01543.php</t>
  </si>
  <si>
    <t>vleeszijde</t>
  </si>
  <si>
    <t>https://www.dbnl.org/tekst/dela012alge01_01/dela012alge01_01_02268.php</t>
  </si>
  <si>
    <t>palimpsest-2</t>
  </si>
  <si>
    <t>https://www.dbnl.org/tekst/dela012alge01_01/dela012alge01_01_01517.php</t>
  </si>
  <si>
    <t>conjointure</t>
  </si>
  <si>
    <t>https://www.dbnl.org/tekst/dela012alge01_01/dela012alge01_01_00359.php</t>
  </si>
  <si>
    <t>totaaltheater</t>
  </si>
  <si>
    <t>https://www.dbnl.org/tekst/dela012alge01_01/dela012alge01_01_03240.php</t>
  </si>
  <si>
    <t>kakofonie</t>
  </si>
  <si>
    <t>https://www.dbnl.org/tekst/dela012alge01_01/dela012alge01_01_04607.php</t>
  </si>
  <si>
    <t>Meertens Instituut</t>
  </si>
  <si>
    <t>https://www.dbnl.org/tekst/dela012alge01_01/dela012alge01_01_02605.php</t>
  </si>
  <si>
    <t>zelfcorrectie</t>
  </si>
  <si>
    <t>https://www.dbnl.org/tekst/dela012alge01_01/dela012alge01_01_05285.php</t>
  </si>
  <si>
    <t>poëziealbum</t>
  </si>
  <si>
    <t>https://www.dbnl.org/tekst/dela012alge01_01/dela012alge01_01_02530.php</t>
  </si>
  <si>
    <t>cybernarratologie</t>
  </si>
  <si>
    <t>https://www.dbnl.org/tekst/dela012alge01_01/dela012alge01_01_04901.php</t>
  </si>
  <si>
    <t>spiegel</t>
  </si>
  <si>
    <t>https://www.dbnl.org/tekst/dela012alge01_01/dela012alge01_01_01819.php</t>
  </si>
  <si>
    <t>expliciete lezer</t>
  </si>
  <si>
    <t>https://www.dbnl.org/tekst/dela012alge01_01/dela012alge01_01_02224.php</t>
  </si>
  <si>
    <t>spionageroman</t>
  </si>
  <si>
    <t>https://www.dbnl.org/tekst/dela012alge01_01/dela012alge01_01_03036.php</t>
  </si>
  <si>
    <t>ritornel</t>
  </si>
  <si>
    <t>https://www.dbnl.org/tekst/dela012alge01_01/dela012alge01_01_04427.php</t>
  </si>
  <si>
    <t>rust</t>
  </si>
  <si>
    <t>https://www.dbnl.org/tekst/dela012alge01_01/dela012alge01_01_02815.php</t>
  </si>
  <si>
    <t>versroman</t>
  </si>
  <si>
    <t>https://www.dbnl.org/tekst/dela012alge01_01/dela012alge01_01_04812.php</t>
  </si>
  <si>
    <t>gotisch schrift</t>
  </si>
  <si>
    <t>https://www.dbnl.org/tekst/dela012alge01_01/dela012alge01_01_01103.php</t>
  </si>
  <si>
    <t>epithalamium</t>
  </si>
  <si>
    <t>https://www.dbnl.org/tekst/dela012alge01_01/dela012alge01_01_00705.php</t>
  </si>
  <si>
    <t>kwatrijn</t>
  </si>
  <si>
    <t>https://www.dbnl.org/tekst/dela012alge01_01/dela012alge01_01_02364.php</t>
  </si>
  <si>
    <t>getallensymboliek</t>
  </si>
  <si>
    <t>https://www.dbnl.org/tekst/dela012alge01_01/dela012alge01_01_03705.php</t>
  </si>
  <si>
    <t>petrarkistisch vrouwenportret</t>
  </si>
  <si>
    <t>https://www.dbnl.org/tekst/dela012alge01_01/dela012alge01_01_01554.php</t>
  </si>
  <si>
    <t>redditio</t>
  </si>
  <si>
    <t>https://www.dbnl.org/tekst/dela012alge01_01/dela012alge01_01_01675.php</t>
  </si>
  <si>
    <t>katastasis</t>
  </si>
  <si>
    <t>https://www.dbnl.org/tekst/dela012alge01_01/dela012alge01_01_03835.php</t>
  </si>
  <si>
    <t>semi-paragraafteken</t>
  </si>
  <si>
    <t>https://www.dbnl.org/tekst/dela012alge01_01/dela012alge01_01_01772.php</t>
  </si>
  <si>
    <t>KANTL</t>
  </si>
  <si>
    <t>https://www.dbnl.org/tekst/dela012alge01_01/dela012alge01_01_02598.php</t>
  </si>
  <si>
    <t>iudicium</t>
  </si>
  <si>
    <t>https://www.dbnl.org/tekst/dela012alge01_01/dela012alge01_01_01212.php</t>
  </si>
  <si>
    <t>monosemie</t>
  </si>
  <si>
    <t>https://www.dbnl.org/tekst/dela012alge01_01/dela012alge01_01_05222.php</t>
  </si>
  <si>
    <t>mopsje</t>
  </si>
  <si>
    <t>https://www.dbnl.org/tekst/dela012alge01_01/dela012alge01_01_01398.php</t>
  </si>
  <si>
    <t>trivium</t>
  </si>
  <si>
    <t>https://www.dbnl.org/tekst/dela012alge01_01/dela012alge01_01_02025.php</t>
  </si>
  <si>
    <t>competentie</t>
  </si>
  <si>
    <t>https://www.dbnl.org/tekst/dela012alge01_01/dela012alge01_01_03521.php</t>
  </si>
  <si>
    <t>carnavaleske</t>
  </si>
  <si>
    <t>https://www.dbnl.org/tekst/dela012alge01_01/dela012alge01_01_04840.php</t>
  </si>
  <si>
    <t>reële lezer</t>
  </si>
  <si>
    <t>https://www.dbnl.org/tekst/dela012alge01_01/dela012alge01_01_02787.php</t>
  </si>
  <si>
    <t>knittelvers</t>
  </si>
  <si>
    <t>https://www.dbnl.org/tekst/dela012alge01_01/dela012alge01_01_02358.php</t>
  </si>
  <si>
    <t>cartularium</t>
  </si>
  <si>
    <t>https://www.dbnl.org/tekst/dela012alge01_01/dela012alge01_01_00308.php</t>
  </si>
  <si>
    <t>bibliolatrie</t>
  </si>
  <si>
    <t>https://www.dbnl.org/tekst/dela012alge01_01/dela012alge01_01_02622.php</t>
  </si>
  <si>
    <t>symposium</t>
  </si>
  <si>
    <t>https://www.dbnl.org/tekst/dela012alge01_01/dela012alge01_01_02753.php</t>
  </si>
  <si>
    <t>extrinsic approach</t>
  </si>
  <si>
    <t>https://www.dbnl.org/tekst/dela012alge01_01/dela012alge01_01_03640.php</t>
  </si>
  <si>
    <t>dageraadslied</t>
  </si>
  <si>
    <t>https://www.dbnl.org/tekst/dela012alge01_01/dela012alge01_01_00392.php</t>
  </si>
  <si>
    <t>liminaliteit</t>
  </si>
  <si>
    <t>https://www.dbnl.org/tekst/dela012alge01_01/dela012alge01_01_04545.php</t>
  </si>
  <si>
    <t>muziekdrama</t>
  </si>
  <si>
    <t>https://www.dbnl.org/tekst/dela012alge01_01/dela012alge01_01_02173.php</t>
  </si>
  <si>
    <t>homerische vergelijking</t>
  </si>
  <si>
    <t>https://www.dbnl.org/tekst/dela012alge01_01/dela012alge01_01_00942.php</t>
  </si>
  <si>
    <t>capitalis rustica</t>
  </si>
  <si>
    <t>https://www.dbnl.org/tekst/dela012alge01_01/dela012alge01_01_00305.php</t>
  </si>
  <si>
    <t>centsprent</t>
  </si>
  <si>
    <t>https://www.dbnl.org/tekst/dela012alge01_01/dela012alge01_01_03319.php</t>
  </si>
  <si>
    <t>Marialegende</t>
  </si>
  <si>
    <t>https://www.dbnl.org/tekst/dela012alge01_01/dela012alge01_01_01353.php</t>
  </si>
  <si>
    <t>dichoreus</t>
  </si>
  <si>
    <t>https://www.dbnl.org/tekst/dela012alge01_01/dela012alge01_01_02116.php</t>
  </si>
  <si>
    <t>favele</t>
  </si>
  <si>
    <t>https://www.dbnl.org/tekst/dela012alge01_01/dela012alge01_01_00987.php</t>
  </si>
  <si>
    <t>shandeïsme</t>
  </si>
  <si>
    <t>https://www.dbnl.org/tekst/dela012alge01_01/dela012alge01_01_05005.php</t>
  </si>
  <si>
    <t>drempeldicht</t>
  </si>
  <si>
    <t>https://www.dbnl.org/tekst/dela012alge01_01/dela012alge01_01_00467.php</t>
  </si>
  <si>
    <t>proza</t>
  </si>
  <si>
    <t>https://www.dbnl.org/tekst/dela012alge01_01/dela012alge01_01_04814.php</t>
  </si>
  <si>
    <t>paper</t>
  </si>
  <si>
    <t>https://www.dbnl.org/tekst/dela012alge01_01/dela012alge01_01_01520.php</t>
  </si>
  <si>
    <t>battologie</t>
  </si>
  <si>
    <t>https://www.dbnl.org/tekst/dela012alge01_01/dela012alge01_01_02040.php</t>
  </si>
  <si>
    <t>hypertekst-2</t>
  </si>
  <si>
    <t>https://www.dbnl.org/tekst/dela012alge01_01/dela012alge01_01_03315.php</t>
  </si>
  <si>
    <t>omniscience</t>
  </si>
  <si>
    <t>https://www.dbnl.org/tekst/dela012alge01_01/dela012alge01_01_03097.php</t>
  </si>
  <si>
    <t>brevier</t>
  </si>
  <si>
    <t>https://www.dbnl.org/tekst/dela012alge01_01/dela012alge01_01_00658.php</t>
  </si>
  <si>
    <t>theaterwetenschap</t>
  </si>
  <si>
    <t>https://www.dbnl.org/tekst/dela012alge01_01/dela012alge01_01_04225.php</t>
  </si>
  <si>
    <t>jazzgedichten</t>
  </si>
  <si>
    <t>https://www.dbnl.org/tekst/dela012alge01_01/dela012alge01_01_01120.php</t>
  </si>
  <si>
    <t>engagement</t>
  </si>
  <si>
    <t>https://www.dbnl.org/tekst/dela012alge01_01/dela012alge01_01_00800.php</t>
  </si>
  <si>
    <t>hoofse literatuur</t>
  </si>
  <si>
    <t>https://www.dbnl.org/tekst/dela012alge01_01/dela012alge01_01_01154.php</t>
  </si>
  <si>
    <t>vrij vers-1</t>
  </si>
  <si>
    <t>https://www.dbnl.org/tekst/dela012alge01_01/dela012alge01_01_02984.php</t>
  </si>
  <si>
    <t>cursus planus</t>
  </si>
  <si>
    <t>https://www.dbnl.org/tekst/dela012alge01_01/dela012alge01_01_04790.php</t>
  </si>
  <si>
    <t>propositio</t>
  </si>
  <si>
    <t>https://www.dbnl.org/tekst/dela012alge01_01/dela012alge01_01_01607.php</t>
  </si>
  <si>
    <t>hyporchema</t>
  </si>
  <si>
    <t>https://www.dbnl.org/tekst/dela012alge01_01/dela012alge01_01_03785.php</t>
  </si>
  <si>
    <t>dwarsligger</t>
  </si>
  <si>
    <t>https://www.dbnl.org/tekst/dela012alge01_01/dela012alge01_01_02683.php</t>
  </si>
  <si>
    <t>transmutatio</t>
  </si>
  <si>
    <t>https://www.dbnl.org/tekst/dela012alge01_01/dela012alge01_01_01985.php</t>
  </si>
  <si>
    <t>salon</t>
  </si>
  <si>
    <t>https://www.dbnl.org/tekst/dela012alge01_01/dela012alge01_01_02741.php</t>
  </si>
  <si>
    <t>legende</t>
  </si>
  <si>
    <t>https://www.dbnl.org/tekst/dela012alge01_01/dela012alge01_01_02120.php</t>
  </si>
  <si>
    <t>initiaal-1</t>
  </si>
  <si>
    <t>https://www.dbnl.org/tekst/dela012alge01_01/dela012alge01_01_02628.php</t>
  </si>
  <si>
    <t>sociokritiek</t>
  </si>
  <si>
    <t>https://www.dbnl.org/tekst/dela012alge01_01/dela012alge01_01_04170.php</t>
  </si>
  <si>
    <t>EAD</t>
  </si>
  <si>
    <t>https://www.dbnl.org/tekst/dela012alge01_01/dela012alge01_01_02585.php</t>
  </si>
  <si>
    <t>motief</t>
  </si>
  <si>
    <t>https://www.dbnl.org/tekst/dela012alge01_01/dela012alge01_01_02171.php</t>
  </si>
  <si>
    <t>kabbala</t>
  </si>
  <si>
    <t>https://www.dbnl.org/tekst/dela012alge01_01/dela012alge01_01_03832.php</t>
  </si>
  <si>
    <t>parallellisme</t>
  </si>
  <si>
    <t>https://www.dbnl.org/tekst/dela012alge01_01/dela012alge01_01_02485.php</t>
  </si>
  <si>
    <t>oeuvre</t>
  </si>
  <si>
    <t>https://www.dbnl.org/tekst/dela012alge01_01/dela012alge01_01_03975.php</t>
  </si>
  <si>
    <t>Muiderkring</t>
  </si>
  <si>
    <t>https://www.dbnl.org/tekst/dela012alge01_01/dela012alge01_01_01403.php</t>
  </si>
  <si>
    <t>ithyphallicus</t>
  </si>
  <si>
    <t>https://www.dbnl.org/tekst/dela012alge01_01/dela012alge01_01_03819.php</t>
  </si>
  <si>
    <t>Bourgondische bâtarde</t>
  </si>
  <si>
    <t>https://www.dbnl.org/tekst/dela012alge01_01/dela012alge01_01_00275.php</t>
  </si>
  <si>
    <t>pomsen</t>
  </si>
  <si>
    <t>https://www.dbnl.org/tekst/dela012alge01_01/dela012alge01_01_01571.php</t>
  </si>
  <si>
    <t>feministische literatuurkritiek</t>
  </si>
  <si>
    <t>https://www.dbnl.org/tekst/dela012alge01_01/dela012alge01_01_00908.php</t>
  </si>
  <si>
    <t>runen(liederen)</t>
  </si>
  <si>
    <t>https://www.dbnl.org/tekst/dela012alge01_01/dela012alge01_01_04121.php</t>
  </si>
  <si>
    <t>genus dubium</t>
  </si>
  <si>
    <t>https://www.dbnl.org/tekst/dela012alge01_01/dela012alge01_01_01066.php</t>
  </si>
  <si>
    <t>typografisch schrijfboek</t>
  </si>
  <si>
    <t>https://www.dbnl.org/tekst/dela012alge01_01/dela012alge01_01_02035.php</t>
  </si>
  <si>
    <t>ellips</t>
  </si>
  <si>
    <t>https://www.dbnl.org/tekst/dela012alge01_01/dela012alge01_01_02156.php</t>
  </si>
  <si>
    <t>anapest</t>
  </si>
  <si>
    <t>https://www.dbnl.org/tekst/dela012alge01_01/dela012alge01_01_02002.php</t>
  </si>
  <si>
    <t>in medias res</t>
  </si>
  <si>
    <t>https://www.dbnl.org/tekst/dela012alge01_01/dela012alge01_01_01034.php</t>
  </si>
  <si>
    <t>liber amicorum</t>
  </si>
  <si>
    <t>https://www.dbnl.org/tekst/dela012alge01_01/dela012alge01_01_01300.php</t>
  </si>
  <si>
    <t>factice</t>
  </si>
  <si>
    <t>https://www.dbnl.org/tekst/dela012alge01_01/dela012alge01_01_00984.php</t>
  </si>
  <si>
    <t>scholia</t>
  </si>
  <si>
    <t>https://www.dbnl.org/tekst/dela012alge01_01/dela012alge01_01_04125.php</t>
  </si>
  <si>
    <t>journalistiek proza</t>
  </si>
  <si>
    <t>https://www.dbnl.org/tekst/dela012alge01_01/dela012alge01_01_01122.php</t>
  </si>
  <si>
    <t>adequatio intellectus et rei</t>
  </si>
  <si>
    <t>https://www.dbnl.org/tekst/dela012alge01_01/dela012alge01_01_05438.php</t>
  </si>
  <si>
    <t>sustentatio</t>
  </si>
  <si>
    <t>https://www.dbnl.org/tekst/dela012alge01_01/dela012alge01_01_05281.php</t>
  </si>
  <si>
    <t>nationale bibliografie</t>
  </si>
  <si>
    <t>https://www.dbnl.org/tekst/dela012alge01_01/dela012alge01_01_01414.php</t>
  </si>
  <si>
    <t>nawerk</t>
  </si>
  <si>
    <t>https://www.dbnl.org/tekst/dela012alge01_01/dela012alge01_01_01418.php</t>
  </si>
  <si>
    <t>poëtische functie</t>
  </si>
  <si>
    <t>https://www.dbnl.org/tekst/dela012alge01_01/dela012alge01_01_03227.php</t>
  </si>
  <si>
    <t>discontinue vertelwijze</t>
  </si>
  <si>
    <t>https://www.dbnl.org/tekst/dela012alge01_01/dela012alge01_01_02929.php</t>
  </si>
  <si>
    <t>autobiografie</t>
  </si>
  <si>
    <t>https://www.dbnl.org/tekst/dela012alge01_01/dela012alge01_01_00739.php</t>
  </si>
  <si>
    <t>historicisme</t>
  </si>
  <si>
    <t>https://www.dbnl.org/tekst/dela012alge01_01/dela012alge01_01_03767.php</t>
  </si>
  <si>
    <t>editeur</t>
  </si>
  <si>
    <t>https://www.dbnl.org/tekst/dela012alge01_01/dela012alge01_01_00483.php</t>
  </si>
  <si>
    <t>rotunda</t>
  </si>
  <si>
    <t>https://www.dbnl.org/tekst/dela012alge01_01/dela012alge01_01_01737.php</t>
  </si>
  <si>
    <t>stol</t>
  </si>
  <si>
    <t>https://www.dbnl.org/tekst/dela012alge01_01/dela012alge01_01_01911.php</t>
  </si>
  <si>
    <t>diptychon</t>
  </si>
  <si>
    <t>https://www.dbnl.org/tekst/dela012alge01_01/dela012alge01_01_00439.php</t>
  </si>
  <si>
    <t>episering</t>
  </si>
  <si>
    <t>https://www.dbnl.org/tekst/dela012alge01_01/dela012alge01_01_00804.php</t>
  </si>
  <si>
    <t>repertorium</t>
  </si>
  <si>
    <t>https://www.dbnl.org/tekst/dela012alge01_01/dela012alge01_01_01698.php</t>
  </si>
  <si>
    <t>diverbium</t>
  </si>
  <si>
    <t>https://www.dbnl.org/tekst/dela012alge01_01/dela012alge01_01_04688.php</t>
  </si>
  <si>
    <t>subplot</t>
  </si>
  <si>
    <t>https://www.dbnl.org/tekst/dela012alge01_01/dela012alge01_01_03051.php</t>
  </si>
  <si>
    <t>tableau-poème</t>
  </si>
  <si>
    <t>https://www.dbnl.org/tekst/dela012alge01_01/dela012alge01_01_04200.php</t>
  </si>
  <si>
    <t>exegese</t>
  </si>
  <si>
    <t>https://www.dbnl.org/tekst/dela012alge01_01/dela012alge01_01_00630.php</t>
  </si>
  <si>
    <t>scheldsonnet</t>
  </si>
  <si>
    <t>https://www.dbnl.org/tekst/dela012alge01_01/dela012alge01_01_02820.php</t>
  </si>
  <si>
    <t>port(e)folio</t>
  </si>
  <si>
    <t>https://www.dbnl.org/tekst/dela012alge01_01/dela012alge01_01_04399.php</t>
  </si>
  <si>
    <t>platonisme</t>
  </si>
  <si>
    <t>https://www.dbnl.org/tekst/dela012alge01_01/dela012alge01_01_01568.php</t>
  </si>
  <si>
    <t>apokoinou</t>
  </si>
  <si>
    <t>https://www.dbnl.org/tekst/dela012alge01_01/dela012alge01_01_02016.php</t>
  </si>
  <si>
    <t>antimetabole</t>
  </si>
  <si>
    <t>https://www.dbnl.org/tekst/dela012alge01_01/dela012alge01_01_02007.php</t>
  </si>
  <si>
    <t>functie</t>
  </si>
  <si>
    <t>https://www.dbnl.org/tekst/dela012alge01_01/dela012alge01_01_04723.php</t>
  </si>
  <si>
    <t>ontkenning</t>
  </si>
  <si>
    <t>https://www.dbnl.org/tekst/dela012alge01_01/dela012alge01_01_05253.php</t>
  </si>
  <si>
    <t>landjuweel</t>
  </si>
  <si>
    <t>https://www.dbnl.org/tekst/dela012alge01_01/dela012alge01_01_01265.php</t>
  </si>
  <si>
    <t>thesaurus-2</t>
  </si>
  <si>
    <t>https://www.dbnl.org/tekst/dela012alge01_01/dela012alge01_01_01952.php</t>
  </si>
  <si>
    <t>errata</t>
  </si>
  <si>
    <t>https://www.dbnl.org/tekst/dela012alge01_01/dela012alge01_01_00517.php</t>
  </si>
  <si>
    <t>interdiscursiviteit</t>
  </si>
  <si>
    <t>https://www.dbnl.org/tekst/dela012alge01_01/dela012alge01_01_00591.php</t>
  </si>
  <si>
    <t>lyrisch subject</t>
  </si>
  <si>
    <t>https://www.dbnl.org/tekst/dela012alge01_01/dela012alge01_01_02379.php</t>
  </si>
  <si>
    <t>Europeana</t>
  </si>
  <si>
    <t>https://www.dbnl.org/tekst/dela012alge01_01/dela012alge01_01_02587.php</t>
  </si>
  <si>
    <t>formaatsignatuur</t>
  </si>
  <si>
    <t>https://www.dbnl.org/tekst/dela012alge01_01/dela012alge01_01_01014.php</t>
  </si>
  <si>
    <t>bekentenisliteratuur</t>
  </si>
  <si>
    <t>https://www.dbnl.org/tekst/dela012alge01_01/dela012alge01_01_00746.php</t>
  </si>
  <si>
    <t>paragraafteken</t>
  </si>
  <si>
    <t>https://www.dbnl.org/tekst/dela012alge01_01/dela012alge01_01_01528.php</t>
  </si>
  <si>
    <t>Sturm und Drang</t>
  </si>
  <si>
    <t>https://www.dbnl.org/tekst/dela012alge01_01/dela012alge01_01_02749.php</t>
  </si>
  <si>
    <t>voordracht</t>
  </si>
  <si>
    <t>https://www.dbnl.org/tekst/dela012alge01_01/dela012alge01_01_04483.php</t>
  </si>
  <si>
    <t>canzone</t>
  </si>
  <si>
    <t>https://www.dbnl.org/tekst/dela012alge01_01/dela012alge01_01_00665.php</t>
  </si>
  <si>
    <t>ererede</t>
  </si>
  <si>
    <t>https://www.dbnl.org/tekst/dela012alge01_01/dela012alge01_01_00516.php</t>
  </si>
  <si>
    <t>made-up copy</t>
  </si>
  <si>
    <t>https://www.dbnl.org/tekst/dela012alge01_01/dela012alge01_01_01341.php</t>
  </si>
  <si>
    <t>anglicisme</t>
  </si>
  <si>
    <t>https://www.dbnl.org/tekst/dela012alge01_01/dela012alge01_01_05174.php</t>
  </si>
  <si>
    <t>tautologie</t>
  </si>
  <si>
    <t>https://www.dbnl.org/tekst/dela012alge01_01/dela012alge01_01_03190.php</t>
  </si>
  <si>
    <t>comminatio</t>
  </si>
  <si>
    <t>https://www.dbnl.org/tekst/dela012alge01_01/dela012alge01_01_05115.php</t>
  </si>
  <si>
    <t>dipodie</t>
  </si>
  <si>
    <t>https://www.dbnl.org/tekst/dela012alge01_01/dela012alge01_01_02125.php</t>
  </si>
  <si>
    <t>filologie</t>
  </si>
  <si>
    <t>https://www.dbnl.org/tekst/dela012alge01_01/dela012alge01_01_00998.php</t>
  </si>
  <si>
    <t>epische concentratie</t>
  </si>
  <si>
    <t>https://www.dbnl.org/tekst/dela012alge01_01/dela012alge01_01_04502.php</t>
  </si>
  <si>
    <t>rondboogverbinding</t>
  </si>
  <si>
    <t>https://www.dbnl.org/tekst/dela012alge01_01/dela012alge01_01_01734.php</t>
  </si>
  <si>
    <t>dubbelzinnigheid</t>
  </si>
  <si>
    <t>https://www.dbnl.org/tekst/dela012alge01_01/dela012alge01_01_00597.php</t>
  </si>
  <si>
    <t>quasiwereld</t>
  </si>
  <si>
    <t>https://www.dbnl.org/tekst/dela012alge01_01/dela012alge01_01_04712.php</t>
  </si>
  <si>
    <t>simultaanaspect</t>
  </si>
  <si>
    <t>https://www.dbnl.org/tekst/dela012alge01_01/dela012alge01_01_03026.php</t>
  </si>
  <si>
    <t>registratuurplan</t>
  </si>
  <si>
    <t>https://www.dbnl.org/tekst/dela012alge01_01/dela012alge01_01_01689.php</t>
  </si>
  <si>
    <t>epinicium</t>
  </si>
  <si>
    <t>https://www.dbnl.org/tekst/dela012alge01_01/dela012alge01_01_00704.php</t>
  </si>
  <si>
    <t>GGC</t>
  </si>
  <si>
    <t>https://www.dbnl.org/tekst/dela012alge01_01/dela012alge01_01_02588.php</t>
  </si>
  <si>
    <t>declamatie</t>
  </si>
  <si>
    <t>https://www.dbnl.org/tekst/dela012alge01_01/dela012alge01_01_02110.php</t>
  </si>
  <si>
    <t>synoniem</t>
  </si>
  <si>
    <t>https://www.dbnl.org/tekst/dela012alge01_01/dela012alge01_01_03188.php</t>
  </si>
  <si>
    <t>creatio</t>
  </si>
  <si>
    <t>https://www.dbnl.org/tekst/dela012alge01_01/dela012alge01_01_04877.php</t>
  </si>
  <si>
    <t>medioneerlandistiek</t>
  </si>
  <si>
    <t>https://www.dbnl.org/tekst/dela012alge01_01/dela012alge01_01_05001.php</t>
  </si>
  <si>
    <t>formalisme</t>
  </si>
  <si>
    <t>https://www.dbnl.org/tekst/dela012alge01_01/dela012alge01_01_00916.php</t>
  </si>
  <si>
    <t>contractie-1</t>
  </si>
  <si>
    <t>https://www.dbnl.org/tekst/dela012alge01_01/dela012alge01_01_00362.php</t>
  </si>
  <si>
    <t>homoioptoton</t>
  </si>
  <si>
    <t>https://www.dbnl.org/tekst/dela012alge01_01/dela012alge01_01_03776.php</t>
  </si>
  <si>
    <t>fronte</t>
  </si>
  <si>
    <t>https://www.dbnl.org/tekst/dela012alge01_01/dela012alge01_01_03678.php</t>
  </si>
  <si>
    <t>motto-1</t>
  </si>
  <si>
    <t>https://www.dbnl.org/tekst/dela012alge01_01/dela012alge01_01_02680.php</t>
  </si>
  <si>
    <t>literariteit</t>
  </si>
  <si>
    <t>https://www.dbnl.org/tekst/dela012alge01_01/dela012alge01_01_04496.php</t>
  </si>
  <si>
    <t>RDA</t>
  </si>
  <si>
    <t>https://www.dbnl.org/tekst/dela012alge01_01/dela012alge01_01_02756.php</t>
  </si>
  <si>
    <t>teichoskopie</t>
  </si>
  <si>
    <t>https://www.dbnl.org/tekst/dela012alge01_01/dela012alge01_01_01938.php</t>
  </si>
  <si>
    <t>personage</t>
  </si>
  <si>
    <t>https://www.dbnl.org/tekst/dela012alge01_01/dela012alge01_01_02566.php</t>
  </si>
  <si>
    <t>calembour</t>
  </si>
  <si>
    <t>https://www.dbnl.org/tekst/dela012alge01_01/dela012alge01_01_00568.php</t>
  </si>
  <si>
    <t>bladspiegel</t>
  </si>
  <si>
    <t>https://www.dbnl.org/tekst/dela012alge01_01/dela012alge01_01_00248.php</t>
  </si>
  <si>
    <t>cisiojanus</t>
  </si>
  <si>
    <t>https://www.dbnl.org/tekst/dela012alge01_01/dela012alge01_01_02554.php</t>
  </si>
  <si>
    <t>neosymbolisme</t>
  </si>
  <si>
    <t>https://www.dbnl.org/tekst/dela012alge01_01/dela012alge01_01_05497.php</t>
  </si>
  <si>
    <t>utile dulci</t>
  </si>
  <si>
    <t>https://www.dbnl.org/tekst/dela012alge01_01/dela012alge01_01_02764.php</t>
  </si>
  <si>
    <t>dubbelblad</t>
  </si>
  <si>
    <t>https://www.dbnl.org/tekst/dela012alge01_01/dela012alge01_01_00478.php</t>
  </si>
  <si>
    <t>teksttype</t>
  </si>
  <si>
    <t>https://www.dbnl.org/tekst/dela012alge01_01/dela012alge01_01_03204.php</t>
  </si>
  <si>
    <t>antonomasia-2</t>
  </si>
  <si>
    <t>https://www.dbnl.org/tekst/dela012alge01_01/dela012alge01_01_00164.php</t>
  </si>
  <si>
    <t>Mariaklacht</t>
  </si>
  <si>
    <t>https://www.dbnl.org/tekst/dela012alge01_01/dela012alge01_01_01352.php</t>
  </si>
  <si>
    <t>jaarboek</t>
  </si>
  <si>
    <t>https://www.dbnl.org/tekst/dela012alge01_01/dela012alge01_01_01213.php</t>
  </si>
  <si>
    <t>bericht-2</t>
  </si>
  <si>
    <t>https://www.dbnl.org/tekst/dela012alge01_01/dela012alge01_01_04966.php</t>
  </si>
  <si>
    <t>slapstick</t>
  </si>
  <si>
    <t>https://www.dbnl.org/tekst/dela012alge01_01/dela012alge01_01_05429.php</t>
  </si>
  <si>
    <t>doubleren</t>
  </si>
  <si>
    <t>https://www.dbnl.org/tekst/dela012alge01_01/dela012alge01_01_00463.php</t>
  </si>
  <si>
    <t>marge</t>
  </si>
  <si>
    <t>https://www.dbnl.org/tekst/dela012alge01_01/dela012alge01_01_01351.php</t>
  </si>
  <si>
    <t>directe rede</t>
  </si>
  <si>
    <t>https://www.dbnl.org/tekst/dela012alge01_01/dela012alge01_01_03353.php</t>
  </si>
  <si>
    <t>dobbelsteert</t>
  </si>
  <si>
    <t>https://www.dbnl.org/tekst/dela012alge01_01/dela012alge01_01_00449.php</t>
  </si>
  <si>
    <t>graecisme</t>
  </si>
  <si>
    <t>https://www.dbnl.org/tekst/dela012alge01_01/dela012alge01_01_05191.php</t>
  </si>
  <si>
    <t>cahier</t>
  </si>
  <si>
    <t>https://www.dbnl.org/tekst/dela012alge01_01/dela012alge01_01_00298.php</t>
  </si>
  <si>
    <t>Doppelweg-structuur</t>
  </si>
  <si>
    <t>https://www.dbnl.org/tekst/dela012alge01_01/dela012alge01_01_00459.php</t>
  </si>
  <si>
    <t>tautogram</t>
  </si>
  <si>
    <t>https://www.dbnl.org/tekst/dela012alge01_01/dela012alge01_01_05293.php</t>
  </si>
  <si>
    <t>literair veld</t>
  </si>
  <si>
    <t>https://www.dbnl.org/tekst/dela012alge01_01/dela012alge01_01_05494.php</t>
  </si>
  <si>
    <t>piëtistische literatuur</t>
  </si>
  <si>
    <t>https://www.dbnl.org/tekst/dela012alge01_01/dela012alge01_01_01561.php</t>
  </si>
  <si>
    <t>translatio</t>
  </si>
  <si>
    <t>https://www.dbnl.org/tekst/dela012alge01_01/dela012alge01_01_01982.php</t>
  </si>
  <si>
    <t>schertswoord</t>
  </si>
  <si>
    <t>https://www.dbnl.org/tekst/dela012alge01_01/dela012alge01_01_05323.php</t>
  </si>
  <si>
    <t>copy-text</t>
  </si>
  <si>
    <t>https://www.dbnl.org/tekst/dela012alge01_01/dela012alge01_01_00370.php</t>
  </si>
  <si>
    <t>writer in residence</t>
  </si>
  <si>
    <t>https://www.dbnl.org/tekst/dela012alge01_01/dela012alge01_01_04298.php</t>
  </si>
  <si>
    <t>verso-zijde</t>
  </si>
  <si>
    <t>https://www.dbnl.org/tekst/dela012alge01_01/dela012alge01_01_02190.php</t>
  </si>
  <si>
    <t>ordo artificialis</t>
  </si>
  <si>
    <t>https://www.dbnl.org/tekst/dela012alge01_01/dela012alge01_01_01479.php</t>
  </si>
  <si>
    <t>opnemingsverhaal</t>
  </si>
  <si>
    <t>https://www.dbnl.org/tekst/dela012alge01_01/dela012alge01_01_03978.php</t>
  </si>
  <si>
    <t>hybris</t>
  </si>
  <si>
    <t>https://www.dbnl.org/tekst/dela012alge01_01/dela012alge01_01_03781.php</t>
  </si>
  <si>
    <t>tanka</t>
  </si>
  <si>
    <t>https://www.dbnl.org/tekst/dela012alge01_01/dela012alge01_01_04204.php</t>
  </si>
  <si>
    <t>genealogie</t>
  </si>
  <si>
    <t>https://www.dbnl.org/tekst/dela012alge01_01/dela012alge01_01_01057.php</t>
  </si>
  <si>
    <t>indirecte lyriek</t>
  </si>
  <si>
    <t>https://www.dbnl.org/tekst/dela012alge01_01/dela012alge01_01_02298.php</t>
  </si>
  <si>
    <t>zegezang</t>
  </si>
  <si>
    <t>https://www.dbnl.org/tekst/dela012alge01_01/dela012alge01_01_04538.php</t>
  </si>
  <si>
    <t>greguería</t>
  </si>
  <si>
    <t>https://www.dbnl.org/tekst/dela012alge01_01/dela012alge01_01_00926.php</t>
  </si>
  <si>
    <t>ligne donnée</t>
  </si>
  <si>
    <t>https://www.dbnl.org/tekst/dela012alge01_01/dela012alge01_01_04358.php</t>
  </si>
  <si>
    <t>doggerel</t>
  </si>
  <si>
    <t>https://www.dbnl.org/tekst/dela012alge01_01/dela012alge01_01_00593.php</t>
  </si>
  <si>
    <t>collocatie</t>
  </si>
  <si>
    <t>https://www.dbnl.org/tekst/dela012alge01_01/dela012alge01_01_03515.php</t>
  </si>
  <si>
    <t>printbijbel</t>
  </si>
  <si>
    <t>https://www.dbnl.org/tekst/dela012alge01_01/dela012alge01_01_05047.php</t>
  </si>
  <si>
    <t>essay</t>
  </si>
  <si>
    <t>https://www.dbnl.org/tekst/dela012alge01_01/dela012alge01_01_00810.php</t>
  </si>
  <si>
    <t>exodos</t>
  </si>
  <si>
    <t>https://www.dbnl.org/tekst/dela012alge01_01/dela012alge01_01_03634.php</t>
  </si>
  <si>
    <t>norm</t>
  </si>
  <si>
    <t>https://www.dbnl.org/tekst/dela012alge01_01/dela012alge01_01_03960.php</t>
  </si>
  <si>
    <t>limerick</t>
  </si>
  <si>
    <t>https://www.dbnl.org/tekst/dela012alge01_01/dela012alge01_01_02371.php</t>
  </si>
  <si>
    <t>homilie</t>
  </si>
  <si>
    <t>https://www.dbnl.org/tekst/dela012alge01_01/dela012alge01_01_05360.php</t>
  </si>
  <si>
    <t>Spenseriaanse stanza</t>
  </si>
  <si>
    <t>https://www.dbnl.org/tekst/dela012alge01_01/dela012alge01_01_02847.php</t>
  </si>
  <si>
    <t>singulatief vertellen</t>
  </si>
  <si>
    <t>https://www.dbnl.org/tekst/dela012alge01_01/dela012alge01_01_03167.php</t>
  </si>
  <si>
    <t>hermeneutische Differenz</t>
  </si>
  <si>
    <t>https://www.dbnl.org/tekst/dela012alge01_01/dela012alge01_01_04525.php</t>
  </si>
  <si>
    <t>heresy of paraphrase</t>
  </si>
  <si>
    <t>https://www.dbnl.org/tekst/dela012alge01_01/dela012alge01_01_03756.php</t>
  </si>
  <si>
    <t>klankcitaat</t>
  </si>
  <si>
    <t>https://www.dbnl.org/tekst/dela012alge01_01/dela012alge01_01_05243.php</t>
  </si>
  <si>
    <t>DANS</t>
  </si>
  <si>
    <t>https://www.dbnl.org/tekst/dela012alge01_01/dela012alge01_01_02582.php</t>
  </si>
  <si>
    <t>sensus moralis</t>
  </si>
  <si>
    <t>https://www.dbnl.org/tekst/dela012alge01_01/dela012alge01_01_01779.php</t>
  </si>
  <si>
    <t>paignion</t>
  </si>
  <si>
    <t>https://www.dbnl.org/tekst/dela012alge01_01/dela012alge01_01_03989.php</t>
  </si>
  <si>
    <t>zuivere poëzie</t>
  </si>
  <si>
    <t>https://www.dbnl.org/tekst/dela012alge01_01/dela012alge01_01_04509.php</t>
  </si>
  <si>
    <t>koine</t>
  </si>
  <si>
    <t>https://www.dbnl.org/tekst/dela012alge01_01/dela012alge01_01_04685.php</t>
  </si>
  <si>
    <t>sleutelroman</t>
  </si>
  <si>
    <t>https://www.dbnl.org/tekst/dela012alge01_01/dela012alge01_01_03030.php</t>
  </si>
  <si>
    <t>kenning</t>
  </si>
  <si>
    <t>https://www.dbnl.org/tekst/dela012alge01_01/dela012alge01_01_00973.php</t>
  </si>
  <si>
    <t>status coniecturalis</t>
  </si>
  <si>
    <t>https://www.dbnl.org/tekst/dela012alge01_01/dela012alge01_01_01842.php</t>
  </si>
  <si>
    <t>gilde</t>
  </si>
  <si>
    <t>https://www.dbnl.org/tekst/dela012alge01_01/dela012alge01_01_01097.php</t>
  </si>
  <si>
    <t>ternaire</t>
  </si>
  <si>
    <t>https://www.dbnl.org/tekst/dela012alge01_01/dela012alge01_01_04222.php</t>
  </si>
  <si>
    <t>cursus velox</t>
  </si>
  <si>
    <t>https://www.dbnl.org/tekst/dela012alge01_01/dela012alge01_01_04792.php</t>
  </si>
  <si>
    <t>annotatie</t>
  </si>
  <si>
    <t>https://www.dbnl.org/tekst/dela012alge01_01/dela012alge01_01_00158.php</t>
  </si>
  <si>
    <t>ensemblespel</t>
  </si>
  <si>
    <t>https://www.dbnl.org/tekst/dela012alge01_01/dela012alge01_01_04917.php</t>
  </si>
  <si>
    <t>regest</t>
  </si>
  <si>
    <t>https://www.dbnl.org/tekst/dela012alge01_01/dela012alge01_01_01687.php</t>
  </si>
  <si>
    <t>grafisme</t>
  </si>
  <si>
    <t>https://www.dbnl.org/tekst/dela012alge01_01/dela012alge01_01_03714.php</t>
  </si>
  <si>
    <t>bibliometrie</t>
  </si>
  <si>
    <t>https://www.dbnl.org/tekst/dela012alge01_01/dela012alge01_01_00231.php</t>
  </si>
  <si>
    <t>rasuur</t>
  </si>
  <si>
    <t>https://www.dbnl.org/tekst/dela012alge01_01/dela012alge01_01_01651.php</t>
  </si>
  <si>
    <t>ad fontes</t>
  </si>
  <si>
    <t>https://www.dbnl.org/tekst/dela012alge01_01/dela012alge01_01_02423.php</t>
  </si>
  <si>
    <t>zinspreuk-2</t>
  </si>
  <si>
    <t>https://www.dbnl.org/tekst/dela012alge01_01/dela012alge01_01_02413.php</t>
  </si>
  <si>
    <t>socialistisch realisme</t>
  </si>
  <si>
    <t>https://www.dbnl.org/tekst/dela012alge01_01/dela012alge01_01_03033.php</t>
  </si>
  <si>
    <t>recitatio</t>
  </si>
  <si>
    <t>https://www.dbnl.org/tekst/dela012alge01_01/dela012alge01_01_04105.php</t>
  </si>
  <si>
    <t>determinisme</t>
  </si>
  <si>
    <t>https://www.dbnl.org/tekst/dela012alge01_01/dela012alge01_01_03343.php</t>
  </si>
  <si>
    <t>kosmisch expressionisme</t>
  </si>
  <si>
    <t>https://www.dbnl.org/tekst/dela012alge01_01/dela012alge01_01_04056.php</t>
  </si>
  <si>
    <t>performance-2</t>
  </si>
  <si>
    <t>https://www.dbnl.org/tekst/dela012alge01_01/dela012alge01_01_04014.php</t>
  </si>
  <si>
    <t>hapax legomenon</t>
  </si>
  <si>
    <t>https://www.dbnl.org/tekst/dela012alge01_01/dela012alge01_01_03737.php</t>
  </si>
  <si>
    <t>destinataris</t>
  </si>
  <si>
    <t>https://www.dbnl.org/tekst/dela012alge01_01/dela012alge01_01_00404.php</t>
  </si>
  <si>
    <t>historische letterkunde</t>
  </si>
  <si>
    <t>https://www.dbnl.org/tekst/dela012alge01_01/dela012alge01_01_04799.php</t>
  </si>
  <si>
    <t>vaganten</t>
  </si>
  <si>
    <t>https://www.dbnl.org/tekst/dela012alge01_01/dela012alge01_01_02551.php</t>
  </si>
  <si>
    <t>noot</t>
  </si>
  <si>
    <t>https://www.dbnl.org/tekst/dela012alge01_01/dela012alge01_01_01434.php</t>
  </si>
  <si>
    <t>holorime</t>
  </si>
  <si>
    <t>https://www.dbnl.org/tekst/dela012alge01_01/dela012alge01_01_05239.php</t>
  </si>
  <si>
    <t>sarcasme</t>
  </si>
  <si>
    <t>https://www.dbnl.org/tekst/dela012alge01_01/dela012alge01_01_03160.php</t>
  </si>
  <si>
    <t>representatie</t>
  </si>
  <si>
    <t>https://www.dbnl.org/tekst/dela012alge01_01/dela012alge01_01_04107.php</t>
  </si>
  <si>
    <t>titelbibliografie</t>
  </si>
  <si>
    <t>https://www.dbnl.org/tekst/dela012alge01_01/dela012alge01_01_01960.php</t>
  </si>
  <si>
    <t>publiek-2</t>
  </si>
  <si>
    <t>https://www.dbnl.org/tekst/dela012alge01_01/dela012alge01_01_04412.php</t>
  </si>
  <si>
    <t>therapeutisch schrijven</t>
  </si>
  <si>
    <t>https://www.dbnl.org/tekst/dela012alge01_01/dela012alge01_01_05055.php</t>
  </si>
  <si>
    <t>ideal copy</t>
  </si>
  <si>
    <t>https://www.dbnl.org/tekst/dela012alge01_01/dela012alge01_01_01168.php</t>
  </si>
  <si>
    <t>minuskelschrift</t>
  </si>
  <si>
    <t>https://www.dbnl.org/tekst/dela012alge01_01/dela012alge01_01_02638.php</t>
  </si>
  <si>
    <t>image macro</t>
  </si>
  <si>
    <t>https://www.dbnl.org/tekst/dela012alge01_01/dela012alge01_01_05406.php</t>
  </si>
  <si>
    <t>troop-1</t>
  </si>
  <si>
    <t>https://www.dbnl.org/tekst/dela012alge01_01/dela012alge01_01_02026.php</t>
  </si>
  <si>
    <t>intellectio</t>
  </si>
  <si>
    <t>https://www.dbnl.org/tekst/dela012alge01_01/dela012alge01_01_03808.php</t>
  </si>
  <si>
    <t>bovarisme</t>
  </si>
  <si>
    <t>https://www.dbnl.org/tekst/dela012alge01_01/dela012alge01_01_03461.php</t>
  </si>
  <si>
    <t>wachter</t>
  </si>
  <si>
    <t>https://www.dbnl.org/tekst/dela012alge01_01/dela012alge01_01_02301.php</t>
  </si>
  <si>
    <t>abbreviatuur</t>
  </si>
  <si>
    <t>https://www.dbnl.org/tekst/dela012alge01_01/dela012alge01_01_00091.php</t>
  </si>
  <si>
    <t>zinsritme</t>
  </si>
  <si>
    <t>https://www.dbnl.org/tekst/dela012alge01_01/dela012alge01_01_03001.php</t>
  </si>
  <si>
    <t>No</t>
  </si>
  <si>
    <t>https://www.dbnl.org/tekst/dela012alge01_01/dela012alge01_01_03956.php</t>
  </si>
  <si>
    <t>dynamisch accent</t>
  </si>
  <si>
    <t>https://www.dbnl.org/tekst/dela012alge01_01/dela012alge01_01_02143.php</t>
  </si>
  <si>
    <t>stijlcitaat</t>
  </si>
  <si>
    <t>https://www.dbnl.org/tekst/dela012alge01_01/dela012alge01_01_05304.php</t>
  </si>
  <si>
    <t>platitude</t>
  </si>
  <si>
    <t>https://www.dbnl.org/tekst/dela012alge01_01/dela012alge01_01_04396.php</t>
  </si>
  <si>
    <t>vetustas</t>
  </si>
  <si>
    <t>https://www.dbnl.org/tekst/dela012alge01_01/dela012alge01_01_02195.php</t>
  </si>
  <si>
    <t>scenario</t>
  </si>
  <si>
    <t>https://www.dbnl.org/tekst/dela012alge01_01/dela012alge01_01_03007.php</t>
  </si>
  <si>
    <t>digesta</t>
  </si>
  <si>
    <t>https://www.dbnl.org/tekst/dela012alge01_01/dela012alge01_01_00433.php</t>
  </si>
  <si>
    <t>ergocentrisch</t>
  </si>
  <si>
    <t>https://www.dbnl.org/tekst/dela012alge01_01/dela012alge01_01_02217.php</t>
  </si>
  <si>
    <t>dieventaal</t>
  </si>
  <si>
    <t>https://www.dbnl.org/tekst/dela012alge01_01/dela012alge01_01_05197.php</t>
  </si>
  <si>
    <t>genera causarum</t>
  </si>
  <si>
    <t>https://www.dbnl.org/tekst/dela012alge01_01/dela012alge01_01_01058.php</t>
  </si>
  <si>
    <t>aptum</t>
  </si>
  <si>
    <t>https://www.dbnl.org/tekst/dela012alge01_01/dela012alge01_01_00173.php</t>
  </si>
  <si>
    <t>bovenkast</t>
  </si>
  <si>
    <t>https://www.dbnl.org/tekst/dela012alge01_01/dela012alge01_01_00277.php</t>
  </si>
  <si>
    <t>journaal</t>
  </si>
  <si>
    <t>https://www.dbnl.org/tekst/dela012alge01_01/dela012alge01_01_03941.php</t>
  </si>
  <si>
    <t>Konstanzer Schule</t>
  </si>
  <si>
    <t>https://www.dbnl.org/tekst/dela012alge01_01/dela012alge01_01_03848.php</t>
  </si>
  <si>
    <t>metataal</t>
  </si>
  <si>
    <t>https://www.dbnl.org/tekst/dela012alge01_01/dela012alge01_01_03921.php</t>
  </si>
  <si>
    <t>metrische variatie</t>
  </si>
  <si>
    <t>https://www.dbnl.org/tekst/dela012alge01_01/dela012alge01_01_04618.php</t>
  </si>
  <si>
    <t>distributio-2</t>
  </si>
  <si>
    <t>https://www.dbnl.org/tekst/dela012alge01_01/dela012alge01_01_05348.php</t>
  </si>
  <si>
    <t>analogiemetafoor</t>
  </si>
  <si>
    <t>https://www.dbnl.org/tekst/dela012alge01_01/dela012alge01_01_04888.php</t>
  </si>
  <si>
    <t>vorm</t>
  </si>
  <si>
    <t>https://www.dbnl.org/tekst/dela012alge01_01/dela012alge01_01_02980.php</t>
  </si>
  <si>
    <t>dierenroman</t>
  </si>
  <si>
    <t>https://www.dbnl.org/tekst/dela012alge01_01/dela012alge01_01_00679.php</t>
  </si>
  <si>
    <t>bericht-3</t>
  </si>
  <si>
    <t>https://www.dbnl.org/tekst/dela012alge01_01/dela012alge01_01_04967.php</t>
  </si>
  <si>
    <t>klank</t>
  </si>
  <si>
    <t>https://www.dbnl.org/tekst/dela012alge01_01/dela012alge01_01_04980.php</t>
  </si>
  <si>
    <t>plot</t>
  </si>
  <si>
    <t>https://www.dbnl.org/tekst/dela012alge01_01/dela012alge01_01_02696.php</t>
  </si>
  <si>
    <t>Nil volentibus arduum</t>
  </si>
  <si>
    <t>https://www.dbnl.org/tekst/dela012alge01_01/dela012alge01_01_01430.php</t>
  </si>
  <si>
    <t>scabreuze literatuur</t>
  </si>
  <si>
    <t>https://www.dbnl.org/tekst/dela012alge01_01/dela012alge01_01_05513.php</t>
  </si>
  <si>
    <t>ISSN</t>
  </si>
  <si>
    <t>https://www.dbnl.org/tekst/dela012alge01_01/dela012alge01_01_01208.php</t>
  </si>
  <si>
    <t>biedermeier</t>
  </si>
  <si>
    <t>https://www.dbnl.org/tekst/dela012alge01_01/dela012alge01_01_00748.php</t>
  </si>
  <si>
    <t>semantiek</t>
  </si>
  <si>
    <t>https://www.dbnl.org/tekst/dela012alge01_01/dela012alge01_01_04135.php</t>
  </si>
  <si>
    <t>liber memorialis</t>
  </si>
  <si>
    <t>https://www.dbnl.org/tekst/dela012alge01_01/dela012alge01_01_01301.php</t>
  </si>
  <si>
    <t>hipponactische strofe</t>
  </si>
  <si>
    <t>https://www.dbnl.org/tekst/dela012alge01_01/dela012alge01_01_03765.php</t>
  </si>
  <si>
    <t>diepdruk</t>
  </si>
  <si>
    <t>https://www.dbnl.org/tekst/dela012alge01_01/dela012alge01_01_00417.php</t>
  </si>
  <si>
    <t>paasspel</t>
  </si>
  <si>
    <t>https://www.dbnl.org/tekst/dela012alge01_01/dela012alge01_01_01491.php</t>
  </si>
  <si>
    <t>kerklied</t>
  </si>
  <si>
    <t>https://www.dbnl.org/tekst/dela012alge01_01/dela012alge01_01_02334.php</t>
  </si>
  <si>
    <t>ostranenie</t>
  </si>
  <si>
    <t>https://www.dbnl.org/tekst/dela012alge01_01/dela012alge01_01_03158.php</t>
  </si>
  <si>
    <t>illusie</t>
  </si>
  <si>
    <t>https://www.dbnl.org/tekst/dela012alge01_01/dela012alge01_01_00956.php</t>
  </si>
  <si>
    <t>periodus-1</t>
  </si>
  <si>
    <t>https://www.dbnl.org/tekst/dela012alge01_01/dela012alge01_01_01545.php</t>
  </si>
  <si>
    <t>neoavant-garde</t>
  </si>
  <si>
    <t>https://www.dbnl.org/tekst/dela012alge01_01/dela012alge01_01_02539.php</t>
  </si>
  <si>
    <t>tussenrijm</t>
  </si>
  <si>
    <t>https://www.dbnl.org/tekst/dela012alge01_01/dela012alge01_01_04751.php</t>
  </si>
  <si>
    <t>klanksymboliek</t>
  </si>
  <si>
    <t>https://www.dbnl.org/tekst/dela012alge01_01/dela012alge01_01_02352.php</t>
  </si>
  <si>
    <t>canto</t>
  </si>
  <si>
    <t>https://www.dbnl.org/tekst/dela012alge01_01/dela012alge01_01_00664.php</t>
  </si>
  <si>
    <t>rei-1</t>
  </si>
  <si>
    <t>https://www.dbnl.org/tekst/dela012alge01_01/dela012alge01_01_01693.php</t>
  </si>
  <si>
    <t>somniarium</t>
  </si>
  <si>
    <t>https://www.dbnl.org/tekst/dela012alge01_01/dela012alge01_01_01811.php</t>
  </si>
  <si>
    <t>mop</t>
  </si>
  <si>
    <t>https://www.dbnl.org/tekst/dela012alge01_01/dela012alge01_01_01397.php</t>
  </si>
  <si>
    <t>paralipomena-2</t>
  </si>
  <si>
    <t>https://www.dbnl.org/tekst/dela012alge01_01/dela012alge01_01_02646.php</t>
  </si>
  <si>
    <t>s.l.</t>
  </si>
  <si>
    <t>https://www.dbnl.org/tekst/dela012alge01_01/dela012alge01_01_03656.php</t>
  </si>
  <si>
    <t>adversaria</t>
  </si>
  <si>
    <t>https://www.dbnl.org/tekst/dela012alge01_01/dela012alge01_01_02429.php</t>
  </si>
  <si>
    <t>toog</t>
  </si>
  <si>
    <t>https://www.dbnl.org/tekst/dela012alge01_01/dela012alge01_01_03239.php</t>
  </si>
  <si>
    <t>testament</t>
  </si>
  <si>
    <t>https://www.dbnl.org/tekst/dela012alge01_01/dela012alge01_01_01948.php</t>
  </si>
  <si>
    <t>blinddruk</t>
  </si>
  <si>
    <t>https://www.dbnl.org/tekst/dela012alge01_01/dela012alge01_01_00253.php</t>
  </si>
  <si>
    <t>lezing-1</t>
  </si>
  <si>
    <t>https://www.dbnl.org/tekst/dela012alge01_01/dela012alge01_01_04357.php</t>
  </si>
  <si>
    <t>metaforiek</t>
  </si>
  <si>
    <t>https://www.dbnl.org/tekst/dela012alge01_01/dela012alge01_01_02393.php</t>
  </si>
  <si>
    <t>index-1</t>
  </si>
  <si>
    <t>https://www.dbnl.org/tekst/dela012alge01_01/dela012alge01_01_01183.php</t>
  </si>
  <si>
    <t>beletselteken</t>
  </si>
  <si>
    <t>https://www.dbnl.org/tekst/dela012alge01_01/dela012alge01_01_00215.php</t>
  </si>
  <si>
    <t>potboiler</t>
  </si>
  <si>
    <t>https://www.dbnl.org/tekst/dela012alge01_01/dela012alge01_01_04058.php</t>
  </si>
  <si>
    <t>tirade</t>
  </si>
  <si>
    <t>https://www.dbnl.org/tekst/dela012alge01_01/dela012alge01_01_02895.php</t>
  </si>
  <si>
    <t>partituureditie</t>
  </si>
  <si>
    <t>https://www.dbnl.org/tekst/dela012alge01_01/dela012alge01_01_01530.php</t>
  </si>
  <si>
    <t>census</t>
  </si>
  <si>
    <t>https://www.dbnl.org/tekst/dela012alge01_01/dela012alge01_01_00312.php</t>
  </si>
  <si>
    <t>sermocinatio</t>
  </si>
  <si>
    <t>https://www.dbnl.org/tekst/dela012alge01_01/dela012alge01_01_01786.php</t>
  </si>
  <si>
    <t>homograaf</t>
  </si>
  <si>
    <t>https://www.dbnl.org/tekst/dela012alge01_01/dela012alge01_01_00944.php</t>
  </si>
  <si>
    <t>grumor</t>
  </si>
  <si>
    <t>https://www.dbnl.org/tekst/dela012alge01_01/dela012alge01_01_04448.php</t>
  </si>
  <si>
    <t>chantefable</t>
  </si>
  <si>
    <t>https://www.dbnl.org/tekst/dela012alge01_01/dela012alge01_01_03487.php</t>
  </si>
  <si>
    <t>movere</t>
  </si>
  <si>
    <t>https://www.dbnl.org/tekst/dela012alge01_01/dela012alge01_01_01402.php</t>
  </si>
  <si>
    <t>fin de siècle</t>
  </si>
  <si>
    <t>https://www.dbnl.org/tekst/dela012alge01_01/dela012alge01_01_00836.php</t>
  </si>
  <si>
    <t>codicologie</t>
  </si>
  <si>
    <t>https://www.dbnl.org/tekst/dela012alge01_01/dela012alge01_01_00331.php</t>
  </si>
  <si>
    <t>perikoop-1</t>
  </si>
  <si>
    <t>https://www.dbnl.org/tekst/dela012alge01_01/dela012alge01_01_04018.php</t>
  </si>
  <si>
    <t>verdichting</t>
  </si>
  <si>
    <t>https://www.dbnl.org/tekst/dela012alge01_01/dela012alge01_01_03207.php</t>
  </si>
  <si>
    <t>fugitives</t>
  </si>
  <si>
    <t>https://www.dbnl.org/tekst/dela012alge01_01/dela012alge01_01_03679.php</t>
  </si>
  <si>
    <t>stream of consciousness</t>
  </si>
  <si>
    <t>https://www.dbnl.org/tekst/dela012alge01_01/dela012alge01_01_03044.php</t>
  </si>
  <si>
    <t>colloquium</t>
  </si>
  <si>
    <t>https://www.dbnl.org/tekst/dela012alge01_01/dela012alge01_01_00335.php</t>
  </si>
  <si>
    <t>drinklied</t>
  </si>
  <si>
    <t>https://www.dbnl.org/tekst/dela012alge01_01/dela012alge01_01_03349.php</t>
  </si>
  <si>
    <t>wettelijk depot</t>
  </si>
  <si>
    <t>https://www.dbnl.org/tekst/dela012alge01_01/dela012alge01_01_02321.php</t>
  </si>
  <si>
    <t>sick verse</t>
  </si>
  <si>
    <t>https://www.dbnl.org/tekst/dela012alge01_01/dela012alge01_01_02829.php</t>
  </si>
  <si>
    <t>STCN</t>
  </si>
  <si>
    <t>https://www.dbnl.org/tekst/dela012alge01_01/dela012alge01_01_01848.php</t>
  </si>
  <si>
    <t>rijmresten</t>
  </si>
  <si>
    <t>https://www.dbnl.org/tekst/dela012alge01_01/dela012alge01_01_01730.php</t>
  </si>
  <si>
    <t>universele bibliografie</t>
  </si>
  <si>
    <t>https://www.dbnl.org/tekst/dela012alge01_01/dela012alge01_01_02130.php</t>
  </si>
  <si>
    <t>psalmberijming</t>
  </si>
  <si>
    <t>https://www.dbnl.org/tekst/dela012alge01_01/dela012alge01_01_04632.php</t>
  </si>
  <si>
    <t>narratief systeem</t>
  </si>
  <si>
    <t>https://www.dbnl.org/tekst/dela012alge01_01/dela012alge01_01_02536.php</t>
  </si>
  <si>
    <t>syntaxis</t>
  </si>
  <si>
    <t>https://www.dbnl.org/tekst/dela012alge01_01/dela012alge01_01_04198.php</t>
  </si>
  <si>
    <t>artes liberales</t>
  </si>
  <si>
    <t>https://www.dbnl.org/tekst/dela012alge01_01/dela012alge01_01_00035.php</t>
  </si>
  <si>
    <t>rijmpaar</t>
  </si>
  <si>
    <t>https://www.dbnl.org/tekst/dela012alge01_01/dela012alge01_01_02800.php</t>
  </si>
  <si>
    <t>heroïsch-galante roman</t>
  </si>
  <si>
    <t>https://www.dbnl.org/tekst/dela012alge01_01/dela012alge01_01_01141.php</t>
  </si>
  <si>
    <t>priapische literatuur</t>
  </si>
  <si>
    <t>https://www.dbnl.org/tekst/dela012alge01_01/dela012alge01_01_02659.php</t>
  </si>
  <si>
    <t>pluralis pro singulari</t>
  </si>
  <si>
    <t>https://www.dbnl.org/tekst/dela012alge01_01/dela012alge01_01_02508.php</t>
  </si>
  <si>
    <t>mundus inversus</t>
  </si>
  <si>
    <t>https://www.dbnl.org/tekst/dela012alge01_01/dela012alge01_01_01404.php</t>
  </si>
  <si>
    <t>Negen Besten</t>
  </si>
  <si>
    <t>https://www.dbnl.org/tekst/dela012alge01_01/dela012alge01_01_01422.php</t>
  </si>
  <si>
    <t>concordantie-2</t>
  </si>
  <si>
    <t>https://www.dbnl.org/tekst/dela012alge01_01/dela012alge01_01_00352.php</t>
  </si>
  <si>
    <t>prolepsis-1</t>
  </si>
  <si>
    <t>https://www.dbnl.org/tekst/dela012alge01_01/dela012alge01_01_03138.php</t>
  </si>
  <si>
    <t>Nieuwnederlands</t>
  </si>
  <si>
    <t>https://www.dbnl.org/tekst/dela012alge01_01/dela012alge01_01_01427.php</t>
  </si>
  <si>
    <t>verhandeling</t>
  </si>
  <si>
    <t>https://www.dbnl.org/tekst/dela012alge01_01/dela012alge01_01_04471.php</t>
  </si>
  <si>
    <t>ridderroman</t>
  </si>
  <si>
    <t>https://www.dbnl.org/tekst/dela012alge01_01/dela012alge01_01_01725.php</t>
  </si>
  <si>
    <t>romancier/romancière</t>
  </si>
  <si>
    <t>https://www.dbnl.org/tekst/dela012alge01_01/dela012alge01_01_05427.php</t>
  </si>
  <si>
    <t>rubriek-1</t>
  </si>
  <si>
    <t>https://www.dbnl.org/tekst/dela012alge01_01/dela012alge01_01_02731.php</t>
  </si>
  <si>
    <t>dagboekroman</t>
  </si>
  <si>
    <t>https://www.dbnl.org/tekst/dela012alge01_01/dela012alge01_01_00770.php</t>
  </si>
  <si>
    <t>monodie</t>
  </si>
  <si>
    <t>https://www.dbnl.org/tekst/dela012alge01_01/dela012alge01_01_03932.php</t>
  </si>
  <si>
    <t>pronuntiatio</t>
  </si>
  <si>
    <t>https://www.dbnl.org/tekst/dela012alge01_01/dela012alge01_01_01605.php</t>
  </si>
  <si>
    <t>historische avant-garde</t>
  </si>
  <si>
    <t>https://www.dbnl.org/tekst/dela012alge01_01/dela012alge01_01_00878.php</t>
  </si>
  <si>
    <t>souterliedekens</t>
  </si>
  <si>
    <t>https://www.dbnl.org/tekst/dela012alge01_01/dela012alge01_01_01813.php</t>
  </si>
  <si>
    <t>stereotypie</t>
  </si>
  <si>
    <t>https://www.dbnl.org/tekst/dela012alge01_01/dela012alge01_01_01908.php</t>
  </si>
  <si>
    <t>jambische poëzie</t>
  </si>
  <si>
    <t>https://www.dbnl.org/tekst/dela012alge01_01/dela012alge01_01_02328.php</t>
  </si>
  <si>
    <t>diakritische tekens-2</t>
  </si>
  <si>
    <t>https://www.dbnl.org/tekst/dela012alge01_01/dela012alge01_01_00410.php</t>
  </si>
  <si>
    <t>New Journalism</t>
  </si>
  <si>
    <t>https://www.dbnl.org/tekst/dela012alge01_01/dela012alge01_01_03954.php</t>
  </si>
  <si>
    <t>metastasis-1</t>
  </si>
  <si>
    <t>https://www.dbnl.org/tekst/dela012alge01_01/dela012alge01_01_05259.php</t>
  </si>
  <si>
    <t>simulatio</t>
  </si>
  <si>
    <t>https://www.dbnl.org/tekst/dela012alge01_01/dela012alge01_01_01800.php</t>
  </si>
  <si>
    <t>volksetymologie</t>
  </si>
  <si>
    <t>https://www.dbnl.org/tekst/dela012alge01_01/dela012alge01_01_04808.php</t>
  </si>
  <si>
    <t>carol</t>
  </si>
  <si>
    <t>https://www.dbnl.org/tekst/dela012alge01_01/dela012alge01_01_00976.php</t>
  </si>
  <si>
    <t>imprint</t>
  </si>
  <si>
    <t>https://www.dbnl.org/tekst/dela012alge01_01/dela012alge01_01_01177.php</t>
  </si>
  <si>
    <t>correctietekens</t>
  </si>
  <si>
    <t>https://www.dbnl.org/tekst/dela012alge01_01/dela012alge01_01_00376.php</t>
  </si>
  <si>
    <t>experimenteel proza</t>
  </si>
  <si>
    <t>https://www.dbnl.org/tekst/dela012alge01_01/dela012alge01_01_03374.php</t>
  </si>
  <si>
    <t>rapsodie</t>
  </si>
  <si>
    <t>https://www.dbnl.org/tekst/dela012alge01_01/dela012alge01_01_03109.php</t>
  </si>
  <si>
    <t>antonomasia-1</t>
  </si>
  <si>
    <t>https://www.dbnl.org/tekst/dela012alge01_01/dela012alge01_01_00163.php</t>
  </si>
  <si>
    <t>enclise</t>
  </si>
  <si>
    <t>https://www.dbnl.org/tekst/dela012alge01_01/dela012alge01_01_02198.php</t>
  </si>
  <si>
    <t>ritmische analyse</t>
  </si>
  <si>
    <t>https://www.dbnl.org/tekst/dela012alge01_01/dela012alge01_01_02810.php</t>
  </si>
  <si>
    <t>melische poëzie</t>
  </si>
  <si>
    <t>https://www.dbnl.org/tekst/dela012alge01_01/dela012alge01_01_03908.php</t>
  </si>
  <si>
    <t>dysfemisme</t>
  </si>
  <si>
    <t>https://www.dbnl.org/tekst/dela012alge01_01/dela012alge01_01_02145.php</t>
  </si>
  <si>
    <t>gefocaliseerd object</t>
  </si>
  <si>
    <t>https://www.dbnl.org/tekst/dela012alge01_01/dela012alge01_01_00856.php</t>
  </si>
  <si>
    <t>katern</t>
  </si>
  <si>
    <t>https://www.dbnl.org/tekst/dela012alge01_01/dela012alge01_01_01231.php</t>
  </si>
  <si>
    <t>syntactische figuur</t>
  </si>
  <si>
    <t>https://www.dbnl.org/tekst/dela012alge01_01/dela012alge01_01_05450.php</t>
  </si>
  <si>
    <t>naturalisme</t>
  </si>
  <si>
    <t>https://www.dbnl.org/tekst/dela012alge01_01/dela012alge01_01_02538.php</t>
  </si>
  <si>
    <t>acroniem</t>
  </si>
  <si>
    <t>https://www.dbnl.org/tekst/dela012alge01_01/dela012alge01_01_03361.php</t>
  </si>
  <si>
    <t>opbouwformule</t>
  </si>
  <si>
    <t>https://www.dbnl.org/tekst/dela012alge01_01/dela012alge01_01_01467.php</t>
  </si>
  <si>
    <t>fabel-1</t>
  </si>
  <si>
    <t>https://www.dbnl.org/tekst/dela012alge01_01/dela012alge01_01_00864.php</t>
  </si>
  <si>
    <t>Moskouse Linguïstische Kring</t>
  </si>
  <si>
    <t>https://www.dbnl.org/tekst/dela012alge01_01/dela012alge01_01_03156.php</t>
  </si>
  <si>
    <t>aforisme</t>
  </si>
  <si>
    <t>https://www.dbnl.org/tekst/dela012alge01_01/dela012alge01_01_00014.php</t>
  </si>
  <si>
    <t>operette</t>
  </si>
  <si>
    <t>https://www.dbnl.org/tekst/dela012alge01_01/dela012alge01_01_02560.php</t>
  </si>
  <si>
    <t>lai</t>
  </si>
  <si>
    <t>https://www.dbnl.org/tekst/dela012alge01_01/dela012alge01_01_02119.php</t>
  </si>
  <si>
    <t>driekoningenspel</t>
  </si>
  <si>
    <t>https://www.dbnl.org/tekst/dela012alge01_01/dela012alge01_01_03348.php</t>
  </si>
  <si>
    <t>steampunk</t>
  </si>
  <si>
    <t>https://www.dbnl.org/tekst/dela012alge01_01/dela012alge01_01_05071.php</t>
  </si>
  <si>
    <t>telestichon</t>
  </si>
  <si>
    <t>https://www.dbnl.org/tekst/dela012alge01_01/dela012alge01_01_01945.php</t>
  </si>
  <si>
    <t>elocutio</t>
  </si>
  <si>
    <t>https://www.dbnl.org/tekst/dela012alge01_01/dela012alge01_01_00491.php</t>
  </si>
  <si>
    <t>blijde inkomst</t>
  </si>
  <si>
    <t>https://www.dbnl.org/tekst/dela012alge01_01/dela012alge01_01_00258.php</t>
  </si>
  <si>
    <t>systeem(theorie)</t>
  </si>
  <si>
    <t>https://www.dbnl.org/tekst/dela012alge01_01/dela012alge01_01_04199.php</t>
  </si>
  <si>
    <t>archivistiek</t>
  </si>
  <si>
    <t>https://www.dbnl.org/tekst/dela012alge01_01/dela012alge01_01_00181.php</t>
  </si>
  <si>
    <t>prolegomena</t>
  </si>
  <si>
    <t>https://www.dbnl.org/tekst/dela012alge01_01/dela012alge01_01_02660.php</t>
  </si>
  <si>
    <t>prins</t>
  </si>
  <si>
    <t>https://www.dbnl.org/tekst/dela012alge01_01/dela012alge01_01_01591.php</t>
  </si>
  <si>
    <t>ossegal</t>
  </si>
  <si>
    <t>https://www.dbnl.org/tekst/dela012alge01_01/dela012alge01_01_01483.php</t>
  </si>
  <si>
    <t>bronnenproblematiek</t>
  </si>
  <si>
    <t>https://www.dbnl.org/tekst/dela012alge01_01/dela012alge01_01_00288.php</t>
  </si>
  <si>
    <t>epische cyclus</t>
  </si>
  <si>
    <t>https://www.dbnl.org/tekst/dela012alge01_01/dela012alge01_01_00509.php</t>
  </si>
  <si>
    <t>praemunitio</t>
  </si>
  <si>
    <t>https://www.dbnl.org/tekst/dela012alge01_01/dela012alge01_01_01578.php</t>
  </si>
  <si>
    <t>contigu verband</t>
  </si>
  <si>
    <t>https://www.dbnl.org/tekst/dela012alge01_01/dela012alge01_01_02089.php</t>
  </si>
  <si>
    <t>protasis-2</t>
  </si>
  <si>
    <t>https://www.dbnl.org/tekst/dela012alge01_01/dela012alge01_01_01612.php</t>
  </si>
  <si>
    <t>comédie heroique</t>
  </si>
  <si>
    <t>ex meis [libris]</t>
  </si>
  <si>
    <t>https://www.dbnl.org/tekst/dela012alge01_01/dela012alge01_01_03002.php</t>
  </si>
  <si>
    <t>syllabisch vers</t>
  </si>
  <si>
    <t>https://www.dbnl.org/tekst/dela012alge01_01/dela012alge01_01_04927.php</t>
  </si>
  <si>
    <t>heiligenspel</t>
  </si>
  <si>
    <t>https://www.dbnl.org/tekst/dela012alge01_01/dela012alge01_01_00940.php</t>
  </si>
  <si>
    <t>écriture féminine</t>
  </si>
  <si>
    <t>https://www.dbnl.org/tekst/dela012alge01_01/dela012alge01_01_00907.php</t>
  </si>
  <si>
    <t>standenpoëzie</t>
  </si>
  <si>
    <t>https://www.dbnl.org/tekst/dela012alge01_01/dela012alge01_01_01837.php</t>
  </si>
  <si>
    <t>mystificatie</t>
  </si>
  <si>
    <t>https://www.dbnl.org/tekst/dela012alge01_01/dela012alge01_01_03090.php</t>
  </si>
  <si>
    <t>allofoon</t>
  </si>
  <si>
    <t>https://www.dbnl.org/tekst/dela012alge01_01/dela012alge01_01_00134.php</t>
  </si>
  <si>
    <t>dolce stil n(u)ovo</t>
  </si>
  <si>
    <t>https://www.dbnl.org/tekst/dela012alge01_01/dela012alge01_01_00456.php</t>
  </si>
  <si>
    <t>stijlbreuk</t>
  </si>
  <si>
    <t>https://www.dbnl.org/tekst/dela012alge01_01/dela012alge01_01_05051.php</t>
  </si>
  <si>
    <t>dizain</t>
  </si>
  <si>
    <t>https://www.dbnl.org/tekst/dela012alge01_01/dela012alge01_01_03585.php</t>
  </si>
  <si>
    <t>hebraïsme</t>
  </si>
  <si>
    <t>https://www.dbnl.org/tekst/dela012alge01_01/dela012alge01_01_05194.php</t>
  </si>
  <si>
    <t>contrapunt-2</t>
  </si>
  <si>
    <t>https://www.dbnl.org/tekst/dela012alge01_01/dela012alge01_01_02094.php</t>
  </si>
  <si>
    <t>capitalis quadrata</t>
  </si>
  <si>
    <t>https://www.dbnl.org/tekst/dela012alge01_01/dela012alge01_01_00304.php</t>
  </si>
  <si>
    <t>e/en-rijm</t>
  </si>
  <si>
    <t>https://www.dbnl.org/tekst/dela012alge01_01/dela012alge01_01_00486.php</t>
  </si>
  <si>
    <t>horror</t>
  </si>
  <si>
    <t>https://www.dbnl.org/tekst/dela012alge01_01/dela012alge01_01_03779.php</t>
  </si>
  <si>
    <t>invloedenstudie</t>
  </si>
  <si>
    <t>https://www.dbnl.org/tekst/dela012alge01_01/dela012alge01_01_03815.php</t>
  </si>
  <si>
    <t>asterisk</t>
  </si>
  <si>
    <t>https://www.dbnl.org/tekst/dela012alge01_01/dela012alge01_01_00193.php</t>
  </si>
  <si>
    <t>purgatio</t>
  </si>
  <si>
    <t>https://www.dbnl.org/tekst/dela012alge01_01/dela012alge01_01_01631.php</t>
  </si>
  <si>
    <t>clerihew</t>
  </si>
  <si>
    <t>https://www.dbnl.org/tekst/dela012alge01_01/dela012alge01_01_03501.php</t>
  </si>
  <si>
    <t>scène-1</t>
  </si>
  <si>
    <t>https://www.dbnl.org/tekst/dela012alge01_01/dela012alge01_01_03008.php</t>
  </si>
  <si>
    <t>analytische bibliografie-2</t>
  </si>
  <si>
    <t>https://www.dbnl.org/tekst/dela012alge01_01/dela012alge01_01_00151.php</t>
  </si>
  <si>
    <t>Misjna</t>
  </si>
  <si>
    <t>https://www.dbnl.org/tekst/dela012alge01_01/dela012alge01_01_03929.php</t>
  </si>
  <si>
    <t>episode-2</t>
  </si>
  <si>
    <t>https://www.dbnl.org/tekst/dela012alge01_01/dela012alge01_01_00806.php</t>
  </si>
  <si>
    <t>fabula</t>
  </si>
  <si>
    <t>https://www.dbnl.org/tekst/dela012alge01_01/dela012alge01_01_04309.php</t>
  </si>
  <si>
    <t>acroteleuton</t>
  </si>
  <si>
    <t>https://www.dbnl.org/tekst/dela012alge01_01/dela012alge01_01_00100.php</t>
  </si>
  <si>
    <t>littera cursiva</t>
  </si>
  <si>
    <t>https://www.dbnl.org/tekst/dela012alge01_01/dela012alge01_01_01315.php</t>
  </si>
  <si>
    <t>expressionisme</t>
  </si>
  <si>
    <t>https://www.dbnl.org/tekst/dela012alge01_01/dela012alge01_01_03380.php</t>
  </si>
  <si>
    <t>katernsignatuurpositie</t>
  </si>
  <si>
    <t>https://www.dbnl.org/tekst/dela012alge01_01/dela012alge01_01_01234.php</t>
  </si>
  <si>
    <t>emblema nudum</t>
  </si>
  <si>
    <t>https://www.dbnl.org/tekst/dela012alge01_01/dela012alge01_01_02601.php</t>
  </si>
  <si>
    <t>pathetic fallacy</t>
  </si>
  <si>
    <t>https://www.dbnl.org/tekst/dela012alge01_01/dela012alge01_01_03118.php</t>
  </si>
  <si>
    <t>galimatias</t>
  </si>
  <si>
    <t>https://www.dbnl.org/tekst/dela012alge01_01/dela012alge01_01_03685.php</t>
  </si>
  <si>
    <t>tetrameter</t>
  </si>
  <si>
    <t>https://www.dbnl.org/tekst/dela012alge01_01/dela012alge01_01_02889.php</t>
  </si>
  <si>
    <t>Schwabacher</t>
  </si>
  <si>
    <t>https://www.dbnl.org/tekst/dela012alge01_01/dela012alge01_01_04786.php</t>
  </si>
  <si>
    <t>synchronie-1</t>
  </si>
  <si>
    <t>https://www.dbnl.org/tekst/dela012alge01_01/dela012alge01_01_03187.php</t>
  </si>
  <si>
    <t>gezang</t>
  </si>
  <si>
    <t>https://www.dbnl.org/tekst/dela012alge01_01/dela012alge01_01_02243.php</t>
  </si>
  <si>
    <t>plakkaat</t>
  </si>
  <si>
    <t>https://www.dbnl.org/tekst/dela012alge01_01/dela012alge01_01_01564.php</t>
  </si>
  <si>
    <t>novelle</t>
  </si>
  <si>
    <t>https://www.dbnl.org/tekst/dela012alge01_01/dela012alge01_01_02547.php</t>
  </si>
  <si>
    <t>cadavre exquis</t>
  </si>
  <si>
    <t>https://www.dbnl.org/tekst/dela012alge01_01/dela012alge01_01_00755.php</t>
  </si>
  <si>
    <t>houtsnede</t>
  </si>
  <si>
    <t>https://www.dbnl.org/tekst/dela012alge01_01/dela012alge01_01_01159.php</t>
  </si>
  <si>
    <t>Sofortkorrektur</t>
  </si>
  <si>
    <t>https://www.dbnl.org/tekst/dela012alge01_01/dela012alge01_01_01810.php</t>
  </si>
  <si>
    <t>spookwoord</t>
  </si>
  <si>
    <t>https://www.dbnl.org/tekst/dela012alge01_01/dela012alge01_01_04959.php</t>
  </si>
  <si>
    <t>matière de Bretagne</t>
  </si>
  <si>
    <t>https://www.dbnl.org/tekst/dela012alge01_01/dela012alge01_01_01361.php</t>
  </si>
  <si>
    <t>homometrie</t>
  </si>
  <si>
    <t>https://www.dbnl.org/tekst/dela012alge01_01/dela012alge01_01_04874.php</t>
  </si>
  <si>
    <t>roman</t>
  </si>
  <si>
    <t>https://www.dbnl.org/tekst/dela012alge01_01/dela012alge01_01_02737.php</t>
  </si>
  <si>
    <t>stille heffing</t>
  </si>
  <si>
    <t>https://www.dbnl.org/tekst/dela012alge01_01/dela012alge01_01_04871.php</t>
  </si>
  <si>
    <t>consistentie</t>
  </si>
  <si>
    <t>https://www.dbnl.org/tekst/dela012alge01_01/dela012alge01_01_03332.php</t>
  </si>
  <si>
    <t>wet</t>
  </si>
  <si>
    <t>https://www.dbnl.org/tekst/dela012alge01_01/dela012alge01_01_02990.php</t>
  </si>
  <si>
    <t>grammatekstualiteit</t>
  </si>
  <si>
    <t>https://www.dbnl.org/tekst/dela012alge01_01/dela012alge01_01_03715.php</t>
  </si>
  <si>
    <t>satire</t>
  </si>
  <si>
    <t>https://www.dbnl.org/tekst/dela012alge01_01/dela012alge01_01_03005.php</t>
  </si>
  <si>
    <t>addenda</t>
  </si>
  <si>
    <t>https://www.dbnl.org/tekst/dela012alge01_01/dela012alge01_01_02425.php</t>
  </si>
  <si>
    <t>tafelrede</t>
  </si>
  <si>
    <t>https://www.dbnl.org/tekst/dela012alge01_01/dela012alge01_01_05367.php</t>
  </si>
  <si>
    <t>basistekst</t>
  </si>
  <si>
    <t>https://www.dbnl.org/tekst/dela012alge01_01/dela012alge01_01_00209.php</t>
  </si>
  <si>
    <t>panoramische vertelwijze</t>
  </si>
  <si>
    <t>https://www.dbnl.org/tekst/dela012alge01_01/dela012alge01_01_04516.php</t>
  </si>
  <si>
    <t>hardback</t>
  </si>
  <si>
    <t>https://www.dbnl.org/tekst/dela012alge01_01/dela012alge01_01_04684.php</t>
  </si>
  <si>
    <t>antimetrie</t>
  </si>
  <si>
    <t>https://www.dbnl.org/tekst/dela012alge01_01/dela012alge01_01_02008.php</t>
  </si>
  <si>
    <t>akte-1</t>
  </si>
  <si>
    <t>https://www.dbnl.org/tekst/dela012alge01_01/dela012alge01_01_00122.php</t>
  </si>
  <si>
    <t>povest</t>
  </si>
  <si>
    <t>https://www.dbnl.org/tekst/dela012alge01_01/dela012alge01_01_04063.php</t>
  </si>
  <si>
    <t>monopedie</t>
  </si>
  <si>
    <t>https://www.dbnl.org/tekst/dela012alge01_01/dela012alge01_01_02434.php</t>
  </si>
  <si>
    <t>stedendicht</t>
  </si>
  <si>
    <t>https://www.dbnl.org/tekst/dela012alge01_01/dela012alge01_01_01850.php</t>
  </si>
  <si>
    <t>sage</t>
  </si>
  <si>
    <t>https://www.dbnl.org/tekst/dela012alge01_01/dela012alge01_01_02740.php</t>
  </si>
  <si>
    <t>transfix</t>
  </si>
  <si>
    <t>https://www.dbnl.org/tekst/dela012alge01_01/dela012alge01_01_01980.php</t>
  </si>
  <si>
    <t>corpus-1</t>
  </si>
  <si>
    <t>https://www.dbnl.org/tekst/dela012alge01_01/dela012alge01_01_00583.php</t>
  </si>
  <si>
    <t>volksverhaal</t>
  </si>
  <si>
    <t>https://www.dbnl.org/tekst/dela012alge01_01/dela012alge01_01_05041.php</t>
  </si>
  <si>
    <t>postincunabel</t>
  </si>
  <si>
    <t>https://www.dbnl.org/tekst/dela012alge01_01/dela012alge01_01_01576.php</t>
  </si>
  <si>
    <t>prent</t>
  </si>
  <si>
    <t>https://www.dbnl.org/tekst/dela012alge01_01/dela012alge01_01_01583.php</t>
  </si>
  <si>
    <t>captcha</t>
  </si>
  <si>
    <t>https://www.dbnl.org/tekst/dela012alge01_01/dela012alge01_01_03253.php</t>
  </si>
  <si>
    <t>bibliomantie</t>
  </si>
  <si>
    <t>https://www.dbnl.org/tekst/dela012alge01_01/dela012alge01_01_02623.php</t>
  </si>
  <si>
    <t>alliterative revival</t>
  </si>
  <si>
    <t>https://www.dbnl.org/tekst/dela012alge01_01/dela012alge01_01_04988.php</t>
  </si>
  <si>
    <t>ploce</t>
  </si>
  <si>
    <t>https://www.dbnl.org/tekst/dela012alge01_01/dela012alge01_01_04938.php</t>
  </si>
  <si>
    <t>romananalyse</t>
  </si>
  <si>
    <t>https://www.dbnl.org/tekst/dela012alge01_01/dela012alge01_01_04429.php</t>
  </si>
  <si>
    <t>thora</t>
  </si>
  <si>
    <t>https://www.dbnl.org/tekst/dela012alge01_01/dela012alge01_01_04230.php</t>
  </si>
  <si>
    <t>mantel- en degenstuk</t>
  </si>
  <si>
    <t>https://www.dbnl.org/tekst/dela012alge01_01/dela012alge01_01_01347.php</t>
  </si>
  <si>
    <t>NUR</t>
  </si>
  <si>
    <t>https://www.dbnl.org/tekst/dela012alge01_01/dela012alge01_01_01441.php</t>
  </si>
  <si>
    <t>cyber(punk)</t>
  </si>
  <si>
    <t>https://www.dbnl.org/tekst/dela012alge01_01/dela012alge01_01_03553.php</t>
  </si>
  <si>
    <t>boekzaal</t>
  </si>
  <si>
    <t>https://www.dbnl.org/tekst/dela012alge01_01/dela012alge01_01_00273.php</t>
  </si>
  <si>
    <t>scenische presentatie</t>
  </si>
  <si>
    <t>https://www.dbnl.org/tekst/dela012alge01_01/dela012alge01_01_03161.php</t>
  </si>
  <si>
    <t>senryu</t>
  </si>
  <si>
    <t>https://www.dbnl.org/tekst/dela012alge01_01/dela012alge01_01_04142.php</t>
  </si>
  <si>
    <t>graveyard school of poetry</t>
  </si>
  <si>
    <t>https://www.dbnl.org/tekst/dela012alge01_01/dela012alge01_01_03717.php</t>
  </si>
  <si>
    <t>jōruri</t>
  </si>
  <si>
    <t>https://www.dbnl.org/tekst/dela012alge01_01/dela012alge01_01_05039.php</t>
  </si>
  <si>
    <t>attribuut-symbool</t>
  </si>
  <si>
    <t>https://www.dbnl.org/tekst/dela012alge01_01/dela012alge01_01_04902.php</t>
  </si>
  <si>
    <t>Unbestimmtheit</t>
  </si>
  <si>
    <t>https://www.dbnl.org/tekst/dela012alge01_01/dela012alge01_01_04249.php</t>
  </si>
  <si>
    <t>Maatschappij der Nederlandse Letterkunde</t>
  </si>
  <si>
    <t>https://www.dbnl.org/tekst/dela012alge01_01/dela012alge01_01_02599.php</t>
  </si>
  <si>
    <t>exordium</t>
  </si>
  <si>
    <t>https://www.dbnl.org/tekst/dela012alge01_01/dela012alge01_01_00531.php</t>
  </si>
  <si>
    <t>tijd</t>
  </si>
  <si>
    <t>https://www.dbnl.org/tekst/dela012alge01_01/dela012alge01_01_03201.php</t>
  </si>
  <si>
    <t>Jugendstil</t>
  </si>
  <si>
    <t>https://www.dbnl.org/tekst/dela012alge01_01/dela012alge01_01_01656.php</t>
  </si>
  <si>
    <t>alloniem</t>
  </si>
  <si>
    <t>https://www.dbnl.org/tekst/dela012alge01_01/dela012alge01_01_00723.php</t>
  </si>
  <si>
    <t>voetnoot</t>
  </si>
  <si>
    <t>https://www.dbnl.org/tekst/dela012alge01_01/dela012alge01_01_02271.php</t>
  </si>
  <si>
    <t>status translationis</t>
  </si>
  <si>
    <t>https://www.dbnl.org/tekst/dela012alge01_01/dela012alge01_01_04669.php</t>
  </si>
  <si>
    <t>grafologie</t>
  </si>
  <si>
    <t>https://www.dbnl.org/tekst/dela012alge01_01/dela012alge01_01_01110.php</t>
  </si>
  <si>
    <t>zadjal-strofe</t>
  </si>
  <si>
    <t>https://www.dbnl.org/tekst/dela012alge01_01/dela012alge01_01_02398.php</t>
  </si>
  <si>
    <t>semiotisch vierkant</t>
  </si>
  <si>
    <t>https://www.dbnl.org/tekst/dela012alge01_01/dela012alge01_01_04844.php</t>
  </si>
  <si>
    <t>rijmschema</t>
  </si>
  <si>
    <t>https://www.dbnl.org/tekst/dela012alge01_01/dela012alge01_01_02802.php</t>
  </si>
  <si>
    <t>conciliare</t>
  </si>
  <si>
    <t>https://www.dbnl.org/tekst/dela012alge01_01/dela012alge01_01_00578.php</t>
  </si>
  <si>
    <t>jambe</t>
  </si>
  <si>
    <t>https://www.dbnl.org/tekst/dela012alge01_01/dela012alge01_01_02326.php</t>
  </si>
  <si>
    <t>kunstenaarsroman</t>
  </si>
  <si>
    <t>https://www.dbnl.org/tekst/dela012alge01_01/dela012alge01_01_03851.php</t>
  </si>
  <si>
    <t>nomos</t>
  </si>
  <si>
    <t>https://www.dbnl.org/tekst/dela012alge01_01/dela012alge01_01_03958.php</t>
  </si>
  <si>
    <t>neusboekjes</t>
  </si>
  <si>
    <t>https://www.dbnl.org/tekst/dela012alge01_01/dela012alge01_01_05425.php</t>
  </si>
  <si>
    <t>epistolarium</t>
  </si>
  <si>
    <t>https://www.dbnl.org/tekst/dela012alge01_01/dela012alge01_01_00513.php</t>
  </si>
  <si>
    <t>spreukstrofe</t>
  </si>
  <si>
    <t>https://www.dbnl.org/tekst/dela012alge01_01/dela012alge01_01_04865.php</t>
  </si>
  <si>
    <t>tekstrol</t>
  </si>
  <si>
    <t>https://www.dbnl.org/tekst/dela012alge01_01/dela012alge01_01_05345.php</t>
  </si>
  <si>
    <t>serendipiteit</t>
  </si>
  <si>
    <t>https://www.dbnl.org/tekst/dela012alge01_01/dela012alge01_01_05027.php</t>
  </si>
  <si>
    <t>wit-1</t>
  </si>
  <si>
    <t>https://www.dbnl.org/tekst/dela012alge01_01/dela012alge01_01_02992.php</t>
  </si>
  <si>
    <t>gepaard rijm</t>
  </si>
  <si>
    <t>https://www.dbnl.org/tekst/dela012alge01_01/dela012alge01_01_02238.php</t>
  </si>
  <si>
    <t>beeldgedicht-2</t>
  </si>
  <si>
    <t>https://www.dbnl.org/tekst/dela012alge01_01/dela012alge01_01_02042.php</t>
  </si>
  <si>
    <t>parechema</t>
  </si>
  <si>
    <t>https://www.dbnl.org/tekst/dela012alge01_01/dela012alge01_01_05270.php</t>
  </si>
  <si>
    <t>epifonema</t>
  </si>
  <si>
    <t>https://www.dbnl.org/tekst/dela012alge01_01/dela012alge01_01_00699.php</t>
  </si>
  <si>
    <t>annalen-1</t>
  </si>
  <si>
    <t>https://www.dbnl.org/tekst/dela012alge01_01/dela012alge01_01_00155.php</t>
  </si>
  <si>
    <t>oratio pro domo</t>
  </si>
  <si>
    <t>https://www.dbnl.org/tekst/dela012alge01_01/dela012alge01_01_05365.php</t>
  </si>
  <si>
    <t>diakritische tekens-1</t>
  </si>
  <si>
    <t>https://www.dbnl.org/tekst/dela012alge01_01/dela012alge01_01_00409.php</t>
  </si>
  <si>
    <t>figura-2</t>
  </si>
  <si>
    <t>https://www.dbnl.org/tekst/dela012alge01_01/dela012alge01_01_00990.php</t>
  </si>
  <si>
    <t>negative capability</t>
  </si>
  <si>
    <t>https://www.dbnl.org/tekst/dela012alge01_01/dela012alge01_01_05002.php</t>
  </si>
  <si>
    <t>interpolatie</t>
  </si>
  <si>
    <t>https://www.dbnl.org/tekst/dela012alge01_01/dela012alge01_01_04526.php</t>
  </si>
  <si>
    <t>sproke</t>
  </si>
  <si>
    <t>https://www.dbnl.org/tekst/dela012alge01_01/dela012alge01_01_01827.php</t>
  </si>
  <si>
    <t>eufemisme</t>
  </si>
  <si>
    <t>https://www.dbnl.org/tekst/dela012alge01_01/dela012alge01_01_00628.php</t>
  </si>
  <si>
    <t>stilus</t>
  </si>
  <si>
    <t>https://www.dbnl.org/tekst/dela012alge01_01/dela012alge01_01_01910.php</t>
  </si>
  <si>
    <t>eindnoot</t>
  </si>
  <si>
    <t>https://www.dbnl.org/tekst/dela012alge01_01/dela012alge01_01_00488.php</t>
  </si>
  <si>
    <t>prolepsis-2</t>
  </si>
  <si>
    <t>https://www.dbnl.org/tekst/dela012alge01_01/dela012alge01_01_03139.php</t>
  </si>
  <si>
    <t>indirecte rede</t>
  </si>
  <si>
    <t>https://www.dbnl.org/tekst/dela012alge01_01/dela012alge01_01_00958.php</t>
  </si>
  <si>
    <t>blend</t>
  </si>
  <si>
    <t>https://www.dbnl.org/tekst/dela012alge01_01/dela012alge01_01_04851.php</t>
  </si>
  <si>
    <t>tekstlinguïstiek</t>
  </si>
  <si>
    <t>https://www.dbnl.org/tekst/dela012alge01_01/dela012alge01_01_03195.php</t>
  </si>
  <si>
    <t>straatpoëzie</t>
  </si>
  <si>
    <t>https://www.dbnl.org/tekst/dela012alge01_01/dela012alge01_01_05404.php</t>
  </si>
  <si>
    <t>vignet-1</t>
  </si>
  <si>
    <t>https://www.dbnl.org/tekst/dela012alge01_01/dela012alge01_01_02199.php</t>
  </si>
  <si>
    <t>homoioteleuton</t>
  </si>
  <si>
    <t>https://www.dbnl.org/tekst/dela012alge01_01/dela012alge01_01_02263.php</t>
  </si>
  <si>
    <t>klankgedicht</t>
  </si>
  <si>
    <t>https://www.dbnl.org/tekst/dela012alge01_01/dela012alge01_01_04864.php</t>
  </si>
  <si>
    <t>inquit-formule</t>
  </si>
  <si>
    <t>https://www.dbnl.org/tekst/dela012alge01_01/dela012alge01_01_01194.php</t>
  </si>
  <si>
    <t>rijmproza</t>
  </si>
  <si>
    <t>https://www.dbnl.org/tekst/dela012alge01_01/dela012alge01_01_02801.php</t>
  </si>
  <si>
    <t>index-2</t>
  </si>
  <si>
    <t>https://www.dbnl.org/tekst/dela012alge01_01/dela012alge01_01_01184.php</t>
  </si>
  <si>
    <t>anakoinosis</t>
  </si>
  <si>
    <t>https://www.dbnl.org/tekst/dela012alge01_01/dela012alge01_01_05170.php</t>
  </si>
  <si>
    <t>doublet-3</t>
  </si>
  <si>
    <t>https://www.dbnl.org/tekst/dela012alge01_01/dela012alge01_01_00596.php</t>
  </si>
  <si>
    <t>revisie</t>
  </si>
  <si>
    <t>https://www.dbnl.org/tekst/dela012alge01_01/dela012alge01_01_01723.php</t>
  </si>
  <si>
    <t>yarn</t>
  </si>
  <si>
    <t>https://www.dbnl.org/tekst/dela012alge01_01/dela012alge01_01_04303.php</t>
  </si>
  <si>
    <t>exilliteratuur</t>
  </si>
  <si>
    <t>https://www.dbnl.org/tekst/dela012alge01_01/dela012alge01_01_00812.php</t>
  </si>
  <si>
    <t>apocalyptische literatuur</t>
  </si>
  <si>
    <t>https://www.dbnl.org/tekst/dela012alge01_01/dela012alge01_01_00733.php</t>
  </si>
  <si>
    <t>tertiaire literatuur</t>
  </si>
  <si>
    <t>https://www.dbnl.org/tekst/dela012alge01_01/dela012alge01_01_01947.php</t>
  </si>
  <si>
    <t>tripodie</t>
  </si>
  <si>
    <t>https://www.dbnl.org/tekst/dela012alge01_01/dela012alge01_01_02907.php</t>
  </si>
  <si>
    <t>origineel</t>
  </si>
  <si>
    <t>https://www.dbnl.org/tekst/dela012alge01_01/dela012alge01_01_01481.php</t>
  </si>
  <si>
    <t>brachycatalectisch</t>
  </si>
  <si>
    <t>https://www.dbnl.org/tekst/dela012alge01_01/dela012alge01_01_02053.php</t>
  </si>
  <si>
    <t>proefdruk</t>
  </si>
  <si>
    <t>https://www.dbnl.org/tekst/dela012alge01_01/dela012alge01_01_01599.php</t>
  </si>
  <si>
    <t>ruiterlied</t>
  </si>
  <si>
    <t>https://www.dbnl.org/tekst/dela012alge01_01/dela012alge01_01_04431.php</t>
  </si>
  <si>
    <t>sextet</t>
  </si>
  <si>
    <t>https://www.dbnl.org/tekst/dela012alge01_01/dela012alge01_01_02827.php</t>
  </si>
  <si>
    <t>heraut</t>
  </si>
  <si>
    <t>https://www.dbnl.org/tekst/dela012alge01_01/dela012alge01_01_01139.php</t>
  </si>
  <si>
    <t>quaestio finita</t>
  </si>
  <si>
    <t>https://www.dbnl.org/tekst/dela012alge01_01/dela012alge01_01_01636.php</t>
  </si>
  <si>
    <t>kanselarijstijl</t>
  </si>
  <si>
    <t>https://www.dbnl.org/tekst/dela012alge01_01/dela012alge01_01_02331.php</t>
  </si>
  <si>
    <t>incrementum</t>
  </si>
  <si>
    <t>https://www.dbnl.org/tekst/dela012alge01_01/dela012alge01_01_01181.php</t>
  </si>
  <si>
    <t>Bargoens</t>
  </si>
  <si>
    <t>https://www.dbnl.org/tekst/dela012alge01_01/dela012alge01_01_03306.php</t>
  </si>
  <si>
    <t>simultaantoneel</t>
  </si>
  <si>
    <t>https://www.dbnl.org/tekst/dela012alge01_01/dela012alge01_01_03027.php</t>
  </si>
  <si>
    <t>imagologie</t>
  </si>
  <si>
    <t>https://www.dbnl.org/tekst/dela012alge01_01/dela012alge01_01_03798.php</t>
  </si>
  <si>
    <t>belles infidèles</t>
  </si>
  <si>
    <t>https://www.dbnl.org/tekst/dela012alge01_01/dela012alge01_01_00650.php</t>
  </si>
  <si>
    <t>diaeresis-2</t>
  </si>
  <si>
    <t>https://www.dbnl.org/tekst/dela012alge01_01/dela012alge01_01_03563.php</t>
  </si>
  <si>
    <t>schooleditie</t>
  </si>
  <si>
    <t>https://www.dbnl.org/tekst/dela012alge01_01/dela012alge01_01_04443.php</t>
  </si>
  <si>
    <t>asyndeton-2</t>
  </si>
  <si>
    <t>https://www.dbnl.org/tekst/dela012alge01_01/dela012alge01_01_02022.php</t>
  </si>
  <si>
    <t>neoclassicisme</t>
  </si>
  <si>
    <t>https://www.dbnl.org/tekst/dela012alge01_01/dela012alge01_01_02686.php</t>
  </si>
  <si>
    <t>dierensprookje</t>
  </si>
  <si>
    <t>https://www.dbnl.org/tekst/dela012alge01_01/dela012alge01_01_00680.php</t>
  </si>
  <si>
    <t>wapenkaart</t>
  </si>
  <si>
    <t>https://www.dbnl.org/tekst/dela012alge01_01/dela012alge01_01_04331.php</t>
  </si>
  <si>
    <t>aphodos</t>
  </si>
  <si>
    <t>https://www.dbnl.org/tekst/dela012alge01_01/dela012alge01_01_05181.php</t>
  </si>
  <si>
    <t>draaiboek</t>
  </si>
  <si>
    <t>https://www.dbnl.org/tekst/dela012alge01_01/dela012alge01_01_00783.php</t>
  </si>
  <si>
    <t>psychokritiek</t>
  </si>
  <si>
    <t>https://www.dbnl.org/tekst/dela012alge01_01/dela012alge01_01_04089.php</t>
  </si>
  <si>
    <t>versus Protei</t>
  </si>
  <si>
    <t>https://www.dbnl.org/tekst/dela012alge01_01/dela012alge01_01_04271.php</t>
  </si>
  <si>
    <t>aemulatio</t>
  </si>
  <si>
    <t>https://www.dbnl.org/tekst/dela012alge01_01/dela012alge01_01_00108.php</t>
  </si>
  <si>
    <t>intrinsic approach</t>
  </si>
  <si>
    <t>https://www.dbnl.org/tekst/dela012alge01_01/dela012alge01_01_03812.php</t>
  </si>
  <si>
    <t>missive</t>
  </si>
  <si>
    <t>https://www.dbnl.org/tekst/dela012alge01_01/dela012alge01_01_02639.php</t>
  </si>
  <si>
    <t>slaapliedje</t>
  </si>
  <si>
    <t>https://www.dbnl.org/tekst/dela012alge01_01/dela012alge01_01_02834.php</t>
  </si>
  <si>
    <t>reader-response criticism</t>
  </si>
  <si>
    <t>https://www.dbnl.org/tekst/dela012alge01_01/dela012alge01_01_04104.php</t>
  </si>
  <si>
    <t>antonymie</t>
  </si>
  <si>
    <t>https://www.dbnl.org/tekst/dela012alge01_01/dela012alge01_01_05180.php</t>
  </si>
  <si>
    <t>kalendervers</t>
  </si>
  <si>
    <t>https://www.dbnl.org/tekst/dela012alge01_01/dela012alge01_01_02556.php</t>
  </si>
  <si>
    <t>Restoration comedy</t>
  </si>
  <si>
    <t>https://www.dbnl.org/tekst/dela012alge01_01/dela012alge01_01_04111.php</t>
  </si>
  <si>
    <t>afbijtsel</t>
  </si>
  <si>
    <t>https://www.dbnl.org/tekst/dela012alge01_01/dela012alge01_01_00110.php</t>
  </si>
  <si>
    <t>ballet</t>
  </si>
  <si>
    <t>https://www.dbnl.org/tekst/dela012alge01_01/dela012alge01_01_03441.php</t>
  </si>
  <si>
    <t>imaginair reisverhaal</t>
  </si>
  <si>
    <t>https://www.dbnl.org/tekst/dela012alge01_01/dela012alge01_01_03724.php</t>
  </si>
  <si>
    <t>minderemanstonelen</t>
  </si>
  <si>
    <t>https://www.dbnl.org/tekst/dela012alge01_01/dela012alge01_01_01377.php</t>
  </si>
  <si>
    <t>concept</t>
  </si>
  <si>
    <t>https://www.dbnl.org/tekst/dela012alge01_01/dela012alge01_01_00347.php</t>
  </si>
  <si>
    <t>sensus anagogicus</t>
  </si>
  <si>
    <t>https://www.dbnl.org/tekst/dela012alge01_01/dela012alge01_01_01777.php</t>
  </si>
  <si>
    <t>neofilologie</t>
  </si>
  <si>
    <t>https://www.dbnl.org/tekst/dela012alge01_01/dela012alge01_01_01423.php</t>
  </si>
  <si>
    <t>jezuïetendrama</t>
  </si>
  <si>
    <t>https://www.dbnl.org/tekst/dela012alge01_01/dela012alge01_01_03825.php</t>
  </si>
  <si>
    <t>gematria</t>
  </si>
  <si>
    <t>https://www.dbnl.org/tekst/dela012alge01_01/dela012alge01_01_05118.php</t>
  </si>
  <si>
    <t>brief</t>
  </si>
  <si>
    <t>https://www.dbnl.org/tekst/dela012alge01_01/dela012alge01_01_02602.php</t>
  </si>
  <si>
    <t>theaterkritiek</t>
  </si>
  <si>
    <t>https://www.dbnl.org/tekst/dela012alge01_01/dela012alge01_01_04223.php</t>
  </si>
  <si>
    <t>ritmische typografie</t>
  </si>
  <si>
    <t>https://www.dbnl.org/tekst/dela012alge01_01/dela012alge01_01_04118.php</t>
  </si>
  <si>
    <t>aandachtsstreepje</t>
  </si>
  <si>
    <t>https://www.dbnl.org/tekst/dela012alge01_01/dela012alge01_01_02418.php</t>
  </si>
  <si>
    <t>verwachting</t>
  </si>
  <si>
    <t>https://www.dbnl.org/tekst/dela012alge01_01/dela012alge01_01_02958.php</t>
  </si>
  <si>
    <t>deelwerk</t>
  </si>
  <si>
    <t>https://www.dbnl.org/tekst/dela012alge01_01/dela012alge01_01_00398.php</t>
  </si>
  <si>
    <t>initiaal-3</t>
  </si>
  <si>
    <t>https://www.dbnl.org/tekst/dela012alge01_01/dela012alge01_01_04536.php</t>
  </si>
  <si>
    <t>prozabewerking</t>
  </si>
  <si>
    <t>https://www.dbnl.org/tekst/dela012alge01_01/dela012alge01_01_05256.php</t>
  </si>
  <si>
    <t>denotatie</t>
  </si>
  <si>
    <t>https://www.dbnl.org/tekst/dela012alge01_01/dela012alge01_01_02112.php</t>
  </si>
  <si>
    <t>MMDC</t>
  </si>
  <si>
    <t>https://www.dbnl.org/tekst/dela012alge01_01/dela012alge01_01_02593.php</t>
  </si>
  <si>
    <t>cantor</t>
  </si>
  <si>
    <t>https://www.dbnl.org/tekst/dela012alge01_01/dela012alge01_01_04687.php</t>
  </si>
  <si>
    <t>teken</t>
  </si>
  <si>
    <t>https://www.dbnl.org/tekst/dela012alge01_01/dela012alge01_01_02884.php</t>
  </si>
  <si>
    <t>knuppelvers</t>
  </si>
  <si>
    <t>https://www.dbnl.org/tekst/dela012alge01_01/dela012alge01_01_02359.php</t>
  </si>
  <si>
    <t>acefalisch vers</t>
  </si>
  <si>
    <t>https://www.dbnl.org/tekst/dela012alge01_01/dela012alge01_01_01992.php</t>
  </si>
  <si>
    <t>speelhandeling</t>
  </si>
  <si>
    <t>https://www.dbnl.org/tekst/dela012alge01_01/dela012alge01_01_03034.php</t>
  </si>
  <si>
    <t>tekstboekje</t>
  </si>
  <si>
    <t>https://www.dbnl.org/tekst/dela012alge01_01/dela012alge01_01_04211.php</t>
  </si>
  <si>
    <t>in memoriam</t>
  </si>
  <si>
    <t>https://www.dbnl.org/tekst/dela012alge01_01/dela012alge01_01_03725.php</t>
  </si>
  <si>
    <t>citadelpoëzie</t>
  </si>
  <si>
    <t>https://www.dbnl.org/tekst/dela012alge01_01/dela012alge01_01_03322.php</t>
  </si>
  <si>
    <t>contractie-2</t>
  </si>
  <si>
    <t>https://www.dbnl.org/tekst/dela012alge01_01/dela012alge01_01_00363.php</t>
  </si>
  <si>
    <t>leonijnse verzen</t>
  </si>
  <si>
    <t>https://www.dbnl.org/tekst/dela012alge01_01/dela012alge01_01_02366.php</t>
  </si>
  <si>
    <t>peripetie</t>
  </si>
  <si>
    <t>https://www.dbnl.org/tekst/dela012alge01_01/dela012alge01_01_02647.php</t>
  </si>
  <si>
    <t>stroomdicht</t>
  </si>
  <si>
    <t>https://www.dbnl.org/tekst/dela012alge01_01/dela012alge01_01_01915.php</t>
  </si>
  <si>
    <t>bron</t>
  </si>
  <si>
    <t>https://www.dbnl.org/tekst/dela012alge01_01/dela012alge01_01_00287.php</t>
  </si>
  <si>
    <t>exemplaar-1</t>
  </si>
  <si>
    <t>https://www.dbnl.org/tekst/dela012alge01_01/dela012alge01_01_00528.php</t>
  </si>
  <si>
    <t>gebruiksliteratuur</t>
  </si>
  <si>
    <t>https://www.dbnl.org/tekst/dela012alge01_01/dela012alge01_01_03687.php</t>
  </si>
  <si>
    <t>seizoenvers</t>
  </si>
  <si>
    <t>https://www.dbnl.org/tekst/dela012alge01_01/dela012alge01_01_02558.php</t>
  </si>
  <si>
    <t>mimesis</t>
  </si>
  <si>
    <t>https://www.dbnl.org/tekst/dela012alge01_01/dela012alge01_01_03084.php</t>
  </si>
  <si>
    <t>mortuaire literatuur</t>
  </si>
  <si>
    <t>https://www.dbnl.org/tekst/dela012alge01_01/dela012alge01_01_01401.php</t>
  </si>
  <si>
    <t>mysteriespel</t>
  </si>
  <si>
    <t>https://www.dbnl.org/tekst/dela012alge01_01/dela012alge01_01_01407.php</t>
  </si>
  <si>
    <t>manifest</t>
  </si>
  <si>
    <t>https://www.dbnl.org/tekst/dela012alge01_01/dela012alge01_01_02159.php</t>
  </si>
  <si>
    <t>miniatuur</t>
  </si>
  <si>
    <t>https://www.dbnl.org/tekst/dela012alge01_01/dela012alge01_01_01378.php</t>
  </si>
  <si>
    <t>cantilena</t>
  </si>
  <si>
    <t>https://www.dbnl.org/tekst/dela012alge01_01/dela012alge01_01_02068.php</t>
  </si>
  <si>
    <t>versus concordantes</t>
  </si>
  <si>
    <t>https://www.dbnl.org/tekst/dela012alge01_01/dela012alge01_01_04269.php</t>
  </si>
  <si>
    <t>gallicisme</t>
  </si>
  <si>
    <t>https://www.dbnl.org/tekst/dela012alge01_01/dela012alge01_01_05092.php</t>
  </si>
  <si>
    <t>landspel</t>
  </si>
  <si>
    <t>https://www.dbnl.org/tekst/dela012alge01_01/dela012alge01_01_01266.php</t>
  </si>
  <si>
    <t>pastiche-2</t>
  </si>
  <si>
    <t>https://www.dbnl.org/tekst/dela012alge01_01/dela012alge01_01_03116.php</t>
  </si>
  <si>
    <t>metrisch</t>
  </si>
  <si>
    <t>https://www.dbnl.org/tekst/dela012alge01_01/dela012alge01_01_02406.php</t>
  </si>
  <si>
    <t>type</t>
  </si>
  <si>
    <t>https://www.dbnl.org/tekst/dela012alge01_01/dela012alge01_01_03202.php</t>
  </si>
  <si>
    <t>isomorfisme</t>
  </si>
  <si>
    <t>https://www.dbnl.org/tekst/dela012alge01_01/dela012alge01_01_03817.php</t>
  </si>
  <si>
    <t>verpleegstersroman</t>
  </si>
  <si>
    <t>https://www.dbnl.org/tekst/dela012alge01_01/dela012alge01_01_04472.php</t>
  </si>
  <si>
    <t>afkorting</t>
  </si>
  <si>
    <t>https://www.dbnl.org/tekst/dela012alge01_01/dela012alge01_01_00113.php</t>
  </si>
  <si>
    <t>ballad opera</t>
  </si>
  <si>
    <t>https://www.dbnl.org/tekst/dela012alge01_01/dela012alge01_01_04572.php</t>
  </si>
  <si>
    <t>surrealisme</t>
  </si>
  <si>
    <t>https://www.dbnl.org/tekst/dela012alge01_01/dela012alge01_01_03052.php</t>
  </si>
  <si>
    <t>bogatyri</t>
  </si>
  <si>
    <t>https://www.dbnl.org/tekst/dela012alge01_01/dela012alge01_01_03458.php</t>
  </si>
  <si>
    <t>evangeliarium</t>
  </si>
  <si>
    <t>https://www.dbnl.org/tekst/dela012alge01_01/dela012alge01_01_00523.php</t>
  </si>
  <si>
    <t>ozalidproef</t>
  </si>
  <si>
    <t>https://www.dbnl.org/tekst/dela012alge01_01/dela012alge01_01_01490.php</t>
  </si>
  <si>
    <t>homofoon</t>
  </si>
  <si>
    <t>https://www.dbnl.org/tekst/dela012alge01_01/dela012alge01_01_00943.php</t>
  </si>
  <si>
    <t>canzoniere</t>
  </si>
  <si>
    <t>https://www.dbnl.org/tekst/dela012alge01_01/dela012alge01_01_00666.php</t>
  </si>
  <si>
    <t>epode-1</t>
  </si>
  <si>
    <t>https://www.dbnl.org/tekst/dela012alge01_01/dela012alge01_01_02214.php</t>
  </si>
  <si>
    <t>allografeem</t>
  </si>
  <si>
    <t>https://www.dbnl.org/tekst/dela012alge01_01/dela012alge01_01_00137.php</t>
  </si>
  <si>
    <t>sketch</t>
  </si>
  <si>
    <t>https://www.dbnl.org/tekst/dela012alge01_01/dela012alge01_01_03029.php</t>
  </si>
  <si>
    <t>suspensie-1</t>
  </si>
  <si>
    <t>https://www.dbnl.org/tekst/dela012alge01_01/dela012alge01_01_01924.php</t>
  </si>
  <si>
    <t>taalhandeling</t>
  </si>
  <si>
    <t>https://www.dbnl.org/tekst/dela012alge01_01/dela012alge01_01_05142.php</t>
  </si>
  <si>
    <t>dialectliteratuur</t>
  </si>
  <si>
    <t>https://www.dbnl.org/tekst/dela012alge01_01/dela012alge01_01_03345.php</t>
  </si>
  <si>
    <t>blauwboekskens</t>
  </si>
  <si>
    <t>https://www.dbnl.org/tekst/dela012alge01_01/dela012alge01_01_00653.php</t>
  </si>
  <si>
    <t>tuimeldruk</t>
  </si>
  <si>
    <t>https://www.dbnl.org/tekst/dela012alge01_01/dela012alge01_01_02031.php</t>
  </si>
  <si>
    <t>vrije directe rede</t>
  </si>
  <si>
    <t>https://www.dbnl.org/tekst/dela012alge01_01/dela012alge01_01_04678.php</t>
  </si>
  <si>
    <t>fanopoeia</t>
  </si>
  <si>
    <t>https://www.dbnl.org/tekst/dela012alge01_01/dela012alge01_01_00830.php</t>
  </si>
  <si>
    <t>genootschap</t>
  </si>
  <si>
    <t>https://www.dbnl.org/tekst/dela012alge01_01/dela012alge01_01_04787.php</t>
  </si>
  <si>
    <t>iteratieve presentatie</t>
  </si>
  <si>
    <t>https://www.dbnl.org/tekst/dela012alge01_01/dela012alge01_01_00965.php</t>
  </si>
  <si>
    <t>sensitivisme</t>
  </si>
  <si>
    <t>https://www.dbnl.org/tekst/dela012alge01_01/dela012alge01_01_03024.php</t>
  </si>
  <si>
    <t>histoire/discours</t>
  </si>
  <si>
    <t>https://www.dbnl.org/tekst/dela012alge01_01/dela012alge01_01_03766.php</t>
  </si>
  <si>
    <t>mythe</t>
  </si>
  <si>
    <t>https://www.dbnl.org/tekst/dela012alge01_01/dela012alge01_01_02684.php</t>
  </si>
  <si>
    <t>proëmium</t>
  </si>
  <si>
    <t>https://www.dbnl.org/tekst/dela012alge01_01/dela012alge01_01_04076.php</t>
  </si>
  <si>
    <t>esopet</t>
  </si>
  <si>
    <t>https://www.dbnl.org/tekst/dela012alge01_01/dela012alge01_01_03625.php</t>
  </si>
  <si>
    <t>literatuurgeschiedschrijving</t>
  </si>
  <si>
    <t>https://www.dbnl.org/tekst/dela012alge01_01/dela012alge01_01_05503.php</t>
  </si>
  <si>
    <t>dienstboderoman</t>
  </si>
  <si>
    <t>https://www.dbnl.org/tekst/dela012alge01_01/dela012alge01_01_03346.php</t>
  </si>
  <si>
    <t>allograaf-2</t>
  </si>
  <si>
    <t>https://www.dbnl.org/tekst/dela012alge01_01/dela012alge01_01_00136.php</t>
  </si>
  <si>
    <t>autofiction</t>
  </si>
  <si>
    <t>https://www.dbnl.org/tekst/dela012alge01_01/dela012alge01_01_03437.php</t>
  </si>
  <si>
    <t>volksprent</t>
  </si>
  <si>
    <t>https://www.dbnl.org/tekst/dela012alge01_01/dela012alge01_01_04480.php</t>
  </si>
  <si>
    <t>archaïsme</t>
  </si>
  <si>
    <t>https://www.dbnl.org/tekst/dela012alge01_01/dela012alge01_01_00032.php</t>
  </si>
  <si>
    <t>politieroman</t>
  </si>
  <si>
    <t>https://www.dbnl.org/tekst/dela012alge01_01/dela012alge01_01_02654.php</t>
  </si>
  <si>
    <t>stoplap</t>
  </si>
  <si>
    <t>https://www.dbnl.org/tekst/dela012alge01_01/dela012alge01_01_01913.php</t>
  </si>
  <si>
    <t>docere</t>
  </si>
  <si>
    <t>https://www.dbnl.org/tekst/dela012alge01_01/dela012alge01_01_00450.php</t>
  </si>
  <si>
    <t>epyllion</t>
  </si>
  <si>
    <t>https://www.dbnl.org/tekst/dela012alge01_01/dela012alge01_01_00621.php</t>
  </si>
  <si>
    <t>sociale literatuur</t>
  </si>
  <si>
    <t>https://www.dbnl.org/tekst/dela012alge01_01/dela012alge01_01_03032.php</t>
  </si>
  <si>
    <t>verhaal-1</t>
  </si>
  <si>
    <t>https://www.dbnl.org/tekst/dela012alge01_01/dela012alge01_01_00980.php</t>
  </si>
  <si>
    <t>genotekst/fenotekst</t>
  </si>
  <si>
    <t>https://www.dbnl.org/tekst/dela012alge01_01/dela012alge01_01_03194.php</t>
  </si>
  <si>
    <t>unciaal</t>
  </si>
  <si>
    <t>https://www.dbnl.org/tekst/dela012alge01_01/dela012alge01_01_02128.php</t>
  </si>
  <si>
    <t>mora</t>
  </si>
  <si>
    <t>https://www.dbnl.org/tekst/dela012alge01_01/dela012alge01_01_02438.php</t>
  </si>
  <si>
    <t>stock-3</t>
  </si>
  <si>
    <t>https://www.dbnl.org/tekst/dela012alge01_01/dela012alge01_01_05040.php</t>
  </si>
  <si>
    <t>burleske literatuur</t>
  </si>
  <si>
    <t>https://www.dbnl.org/tekst/dela012alge01_01/dela012alge01_01_00660.php</t>
  </si>
  <si>
    <t>slinkrijm</t>
  </si>
  <si>
    <t>https://www.dbnl.org/tekst/dela012alge01_01/dela012alge01_01_02837.php</t>
  </si>
  <si>
    <t>prognosticatie</t>
  </si>
  <si>
    <t>https://www.dbnl.org/tekst/dela012alge01_01/dela012alge01_01_01601.php</t>
  </si>
  <si>
    <t>descriptieve stilistiek</t>
  </si>
  <si>
    <t>https://www.dbnl.org/tekst/dela012alge01_01/dela012alge01_01_05388.php</t>
  </si>
  <si>
    <t>voorrijm</t>
  </si>
  <si>
    <t>https://www.dbnl.org/tekst/dela012alge01_01/dela012alge01_01_02979.php</t>
  </si>
  <si>
    <t>presentisme</t>
  </si>
  <si>
    <t>https://www.dbnl.org/tekst/dela012alge01_01/dela012alge01_01_05011.php</t>
  </si>
  <si>
    <t>STCV</t>
  </si>
  <si>
    <t>https://www.dbnl.org/tekst/dela012alge01_01/dela012alge01_01_01849.php</t>
  </si>
  <si>
    <t>nota-1</t>
  </si>
  <si>
    <t>https://www.dbnl.org/tekst/dela012alge01_01/dela012alge01_01_01435.php</t>
  </si>
  <si>
    <t>reisverhaal</t>
  </si>
  <si>
    <t>https://www.dbnl.org/tekst/dela012alge01_01/dela012alge01_01_02708.php</t>
  </si>
  <si>
    <t>sociaal lied</t>
  </si>
  <si>
    <t>https://www.dbnl.org/tekst/dela012alge01_01/dela012alge01_01_02840.php</t>
  </si>
  <si>
    <t>hortus conclusus</t>
  </si>
  <si>
    <t>https://www.dbnl.org/tekst/dela012alge01_01/dela012alge01_01_01157.php</t>
  </si>
  <si>
    <t>Dutch Songs Online</t>
  </si>
  <si>
    <t>https://www.dbnl.org/tekst/dela012alge01_01/dela012alge01_01_02584.php</t>
  </si>
  <si>
    <t>corpsmaat</t>
  </si>
  <si>
    <t>https://www.dbnl.org/tekst/dela012alge01_01/dela012alge01_01_00371.php</t>
  </si>
  <si>
    <t>officia oratoris</t>
  </si>
  <si>
    <t>https://www.dbnl.org/tekst/dela012alge01_01/dela012alge01_01_01450.php</t>
  </si>
  <si>
    <t>prijom</t>
  </si>
  <si>
    <t>https://www.dbnl.org/tekst/dela012alge01_01/dela012alge01_01_04071.php</t>
  </si>
  <si>
    <t>makame</t>
  </si>
  <si>
    <t>https://www.dbnl.org/tekst/dela012alge01_01/dela012alge01_01_03892.php</t>
  </si>
  <si>
    <t>gidsdocumentatie</t>
  </si>
  <si>
    <t>https://www.dbnl.org/tekst/dela012alge01_01/dela012alge01_01_01096.php</t>
  </si>
  <si>
    <t>rugwit</t>
  </si>
  <si>
    <t>https://www.dbnl.org/tekst/dela012alge01_01/dela012alge01_01_01741.php</t>
  </si>
  <si>
    <t>equivalentie-2</t>
  </si>
  <si>
    <t>https://www.dbnl.org/tekst/dela012alge01_01/dela012alge01_01_00623.php</t>
  </si>
  <si>
    <t>vertoog</t>
  </si>
  <si>
    <t>https://www.dbnl.org/tekst/dela012alge01_01/dela012alge01_01_04474.php</t>
  </si>
  <si>
    <t>schuine-lijntest</t>
  </si>
  <si>
    <t>https://www.dbnl.org/tekst/dela012alge01_01/dela012alge01_01_01760.php</t>
  </si>
  <si>
    <t>pastiche-1</t>
  </si>
  <si>
    <t>https://www.dbnl.org/tekst/dela012alge01_01/dela012alge01_01_03115.php</t>
  </si>
  <si>
    <t>jeugdliteratuur</t>
  </si>
  <si>
    <t>https://www.dbnl.org/tekst/dela012alge01_01/dela012alge01_01_00899.php</t>
  </si>
  <si>
    <t>onbetrouwbaar perspectief</t>
  </si>
  <si>
    <t>https://www.dbnl.org/tekst/dela012alge01_01/dela012alge01_01_04389.php</t>
  </si>
  <si>
    <t>dubbelbiografie</t>
  </si>
  <si>
    <t>https://www.dbnl.org/tekst/dela012alge01_01/dela012alge01_01_05441.php</t>
  </si>
  <si>
    <t>CERL</t>
  </si>
  <si>
    <t>https://www.dbnl.org/tekst/dela012alge01_01/dela012alge01_01_02580.php</t>
  </si>
  <si>
    <t>provenance</t>
  </si>
  <si>
    <t>https://www.dbnl.org/tekst/dela012alge01_01/dela012alge01_01_01620.php</t>
  </si>
  <si>
    <t>karakterdrama</t>
  </si>
  <si>
    <t>https://www.dbnl.org/tekst/dela012alge01_01/dela012alge01_01_01498.php</t>
  </si>
  <si>
    <t>catharsis</t>
  </si>
  <si>
    <t>https://www.dbnl.org/tekst/dela012alge01_01/dela012alge01_01_00569.php</t>
  </si>
  <si>
    <t>dierenepiek</t>
  </si>
  <si>
    <t>https://www.dbnl.org/tekst/dela012alge01_01/dela012alge01_01_00677.php</t>
  </si>
  <si>
    <t>transsumpt</t>
  </si>
  <si>
    <t>https://www.dbnl.org/tekst/dela012alge01_01/dela012alge01_01_01986.php</t>
  </si>
  <si>
    <t>algemene literatuurwetenschap</t>
  </si>
  <si>
    <t>https://www.dbnl.org/tekst/dela012alge01_01/dela012alge01_01_00017.php</t>
  </si>
  <si>
    <t>traditionele vorm</t>
  </si>
  <si>
    <t>https://www.dbnl.org/tekst/dela012alge01_01/dela012alge01_01_05079.php</t>
  </si>
  <si>
    <t>chronotopos</t>
  </si>
  <si>
    <t>https://www.dbnl.org/tekst/dela012alge01_01/dela012alge01_01_03497.php</t>
  </si>
  <si>
    <t>porna</t>
  </si>
  <si>
    <t>https://www.dbnl.org/tekst/dela012alge01_01/dela012alge01_01_04837.php</t>
  </si>
  <si>
    <t>groeirijm</t>
  </si>
  <si>
    <t>https://www.dbnl.org/tekst/dela012alge01_01/dela012alge01_01_02248.php</t>
  </si>
  <si>
    <t>apograaf</t>
  </si>
  <si>
    <t>https://www.dbnl.org/tekst/dela012alge01_01/dela012alge01_01_00166.php</t>
  </si>
  <si>
    <t>dramatis personae</t>
  </si>
  <si>
    <t>https://www.dbnl.org/tekst/dela012alge01_01/dela012alge01_01_00787.php</t>
  </si>
  <si>
    <t>romein</t>
  </si>
  <si>
    <t>https://www.dbnl.org/tekst/dela012alge01_01/dela012alge01_01_01733.php</t>
  </si>
  <si>
    <t>tekst</t>
  </si>
  <si>
    <t>https://www.dbnl.org/tekst/dela012alge01_01/dela012alge01_01_03193.php</t>
  </si>
  <si>
    <t>album studiosorum</t>
  </si>
  <si>
    <t>https://www.dbnl.org/tekst/dela012alge01_01/dela012alge01_01_00128.php</t>
  </si>
  <si>
    <t>pittoresk</t>
  </si>
  <si>
    <t>https://www.dbnl.org/tekst/dela012alge01_01/dela012alge01_01_02502.php</t>
  </si>
  <si>
    <t>soldatenlied</t>
  </si>
  <si>
    <t>https://www.dbnl.org/tekst/dela012alge01_01/dela012alge01_01_02841.php</t>
  </si>
  <si>
    <t>spiritual</t>
  </si>
  <si>
    <t>https://www.dbnl.org/tekst/dela012alge01_01/dela012alge01_01_04177.php</t>
  </si>
  <si>
    <t>handelingsaspecten</t>
  </si>
  <si>
    <t>https://www.dbnl.org/tekst/dela012alge01_01/dela012alge01_01_00871.php</t>
  </si>
  <si>
    <t>copia verborum</t>
  </si>
  <si>
    <t>https://www.dbnl.org/tekst/dela012alge01_01/dela012alge01_01_04838.php</t>
  </si>
  <si>
    <t>concretum pro abstracto</t>
  </si>
  <si>
    <t>https://www.dbnl.org/tekst/dela012alge01_01/dela012alge01_01_05205.php</t>
  </si>
  <si>
    <t>sensus allegoricus</t>
  </si>
  <si>
    <t>https://www.dbnl.org/tekst/dela012alge01_01/dela012alge01_01_01775.php</t>
  </si>
  <si>
    <t>dichterlijke taal</t>
  </si>
  <si>
    <t>https://www.dbnl.org/tekst/dela012alge01_01/dela012alge01_01_02118.php</t>
  </si>
  <si>
    <t>explicit</t>
  </si>
  <si>
    <t>https://www.dbnl.org/tekst/dela012alge01_01/dela012alge01_01_00532.php</t>
  </si>
  <si>
    <t>Bijzondere Collecties</t>
  </si>
  <si>
    <t>https://www.dbnl.org/tekst/dela012alge01_01/dela012alge01_01_02577.php</t>
  </si>
  <si>
    <t>kritiek</t>
  </si>
  <si>
    <t>https://www.dbnl.org/tekst/dela012alge01_01/dela012alge01_01_01665.php</t>
  </si>
  <si>
    <t>versus recurrentes</t>
  </si>
  <si>
    <t>https://www.dbnl.org/tekst/dela012alge01_01/dela012alge01_01_04273.php</t>
  </si>
  <si>
    <t>argumentatio</t>
  </si>
  <si>
    <t>https://www.dbnl.org/tekst/dela012alge01_01/dela012alge01_01_00182.php</t>
  </si>
  <si>
    <t>proême</t>
  </si>
  <si>
    <t>https://www.dbnl.org/tekst/dela012alge01_01/dela012alge01_01_04077.php</t>
  </si>
  <si>
    <t>immanente poëtica</t>
  </si>
  <si>
    <t>https://www.dbnl.org/tekst/dela012alge01_01/dela012alge01_01_02295.php</t>
  </si>
  <si>
    <t>congeries</t>
  </si>
  <si>
    <t>https://www.dbnl.org/tekst/dela012alge01_01/dela012alge01_01_00356.php</t>
  </si>
  <si>
    <t>prosimetrum</t>
  </si>
  <si>
    <t>https://www.dbnl.org/tekst/dela012alge01_01/dela012alge01_01_01608.php</t>
  </si>
  <si>
    <t>marginalia</t>
  </si>
  <si>
    <t>https://www.dbnl.org/tekst/dela012alge01_01/dela012alge01_01_02160.php</t>
  </si>
  <si>
    <t>metafrase</t>
  </si>
  <si>
    <t>https://www.dbnl.org/tekst/dela012alge01_01/dela012alge01_01_05122.php</t>
  </si>
  <si>
    <t>cursiefje</t>
  </si>
  <si>
    <t>https://www.dbnl.org/tekst/dela012alge01_01/dela012alge01_01_00766.php</t>
  </si>
  <si>
    <t>spreuk</t>
  </si>
  <si>
    <t>https://www.dbnl.org/tekst/dela012alge01_01/dela012alge01_01_00928.php</t>
  </si>
  <si>
    <t>paradigma-1</t>
  </si>
  <si>
    <t>https://www.dbnl.org/tekst/dela012alge01_01/dela012alge01_01_03994.php</t>
  </si>
  <si>
    <t>metaleps(is)</t>
  </si>
  <si>
    <t>https://www.dbnl.org/tekst/dela012alge01_01/dela012alge01_01_03918.php</t>
  </si>
  <si>
    <t>USTC</t>
  </si>
  <si>
    <t>https://www.dbnl.org/tekst/dela012alge01_01/dela012alge01_01_02757.php</t>
  </si>
  <si>
    <t>metrische poëzie</t>
  </si>
  <si>
    <t>https://www.dbnl.org/tekst/dela012alge01_01/dela012alge01_01_02403.php</t>
  </si>
  <si>
    <t>discours</t>
  </si>
  <si>
    <t>https://www.dbnl.org/tekst/dela012alge01_01/dela012alge01_01_00589.php</t>
  </si>
  <si>
    <t>sensus amoris</t>
  </si>
  <si>
    <t>https://www.dbnl.org/tekst/dela012alge01_01/dela012alge01_01_04915.php</t>
  </si>
  <si>
    <t>retardering</t>
  </si>
  <si>
    <t>https://www.dbnl.org/tekst/dela012alge01_01/dela012alge01_01_03172.php</t>
  </si>
  <si>
    <t>abstract</t>
  </si>
  <si>
    <t>https://www.dbnl.org/tekst/dela012alge01_01/dela012alge01_01_05476.php</t>
  </si>
  <si>
    <t>sirima</t>
  </si>
  <si>
    <t>https://www.dbnl.org/tekst/dela012alge01_01/dela012alge01_01_04160.php</t>
  </si>
  <si>
    <t>virgula</t>
  </si>
  <si>
    <t>https://www.dbnl.org/tekst/dela012alge01_01/dela012alge01_01_02200.php</t>
  </si>
  <si>
    <t>repetitief vertellen</t>
  </si>
  <si>
    <t>https://www.dbnl.org/tekst/dela012alge01_01/dela012alge01_01_03168.php</t>
  </si>
  <si>
    <t>subtekst-1</t>
  </si>
  <si>
    <t>https://www.dbnl.org/tekst/dela012alge01_01/dela012alge01_01_04441.php</t>
  </si>
  <si>
    <t>bibliotheeksignatuur</t>
  </si>
  <si>
    <t>https://www.dbnl.org/tekst/dela012alge01_01/dela012alge01_01_00235.php</t>
  </si>
  <si>
    <t>obsecratio-2</t>
  </si>
  <si>
    <t>https://www.dbnl.org/tekst/dela012alge01_01/dela012alge01_01_05250.php</t>
  </si>
  <si>
    <t>kitchen sink drama</t>
  </si>
  <si>
    <t>https://www.dbnl.org/tekst/dela012alge01_01/dela012alge01_01_03833.php</t>
  </si>
  <si>
    <t>reportage</t>
  </si>
  <si>
    <t>https://www.dbnl.org/tekst/dela012alge01_01/dela012alge01_01_02719.php</t>
  </si>
  <si>
    <t>co-auteur</t>
  </si>
  <si>
    <t>https://www.dbnl.org/tekst/dela012alge01_01/dela012alge01_01_05498.php</t>
  </si>
  <si>
    <t>crisis</t>
  </si>
  <si>
    <t>https://www.dbnl.org/tekst/dela012alge01_01/dela012alge01_01_00765.php</t>
  </si>
  <si>
    <t>UGI</t>
  </si>
  <si>
    <t>https://www.dbnl.org/tekst/dela012alge01_01/dela012alge01_01_02056.php</t>
  </si>
  <si>
    <t>acatalectisch</t>
  </si>
  <si>
    <t>https://www.dbnl.org/tekst/dela012alge01_01/dela012alge01_01_01989.php</t>
  </si>
  <si>
    <t>decorum</t>
  </si>
  <si>
    <t>https://www.dbnl.org/tekst/dela012alge01_01/dela012alge01_01_03554.php</t>
  </si>
  <si>
    <t>hispanisme</t>
  </si>
  <si>
    <t>https://www.dbnl.org/tekst/dela012alge01_01/dela012alge01_01_05195.php</t>
  </si>
  <si>
    <t>activisme</t>
  </si>
  <si>
    <t>https://www.dbnl.org/tekst/dela012alge01_01/dela012alge01_01_05420.php</t>
  </si>
  <si>
    <t>tabula gratulatoria</t>
  </si>
  <si>
    <t>https://www.dbnl.org/tekst/dela012alge01_01/dela012alge01_01_03974.php</t>
  </si>
  <si>
    <t>Horatiaanse ode</t>
  </si>
  <si>
    <t>https://www.dbnl.org/tekst/dela012alge01_01/dela012alge01_01_02264.php</t>
  </si>
  <si>
    <t>conte</t>
  </si>
  <si>
    <t>https://www.dbnl.org/tekst/dela012alge01_01/dela012alge01_01_03535.php</t>
  </si>
  <si>
    <t>epitheton</t>
  </si>
  <si>
    <t>https://www.dbnl.org/tekst/dela012alge01_01/dela012alge01_01_00618.php</t>
  </si>
  <si>
    <t>ollekebolleke</t>
  </si>
  <si>
    <t>https://www.dbnl.org/tekst/dela012alge01_01/dela012alge01_01_01454.php</t>
  </si>
  <si>
    <t>register-1</t>
  </si>
  <si>
    <t>https://www.dbnl.org/tekst/dela012alge01_01/dela012alge01_01_03146.php</t>
  </si>
  <si>
    <t>solecisme</t>
  </si>
  <si>
    <t>https://www.dbnl.org/tekst/dela012alge01_01/dela012alge01_01_03169.php</t>
  </si>
  <si>
    <t>ad spectatores</t>
  </si>
  <si>
    <t>https://www.dbnl.org/tekst/dela012alge01_01/dela012alge01_01_00722.php</t>
  </si>
  <si>
    <t>Franse maat</t>
  </si>
  <si>
    <t>https://www.dbnl.org/tekst/dela012alge01_01/dela012alge01_01_02231.php</t>
  </si>
  <si>
    <t>voorspel</t>
  </si>
  <si>
    <t>https://www.dbnl.org/tekst/dela012alge01_01/dela012alge01_01_04485.php</t>
  </si>
  <si>
    <t>squib</t>
  </si>
  <si>
    <t>https://www.dbnl.org/tekst/dela012alge01_01/dela012alge01_01_02549.php</t>
  </si>
  <si>
    <t>attitudinale norm</t>
  </si>
  <si>
    <t>https://www.dbnl.org/tekst/dela012alge01_01/dela012alge01_01_03297.php</t>
  </si>
  <si>
    <t>paleografie</t>
  </si>
  <si>
    <t>https://www.dbnl.org/tekst/dela012alge01_01/dela012alge01_01_01494.php</t>
  </si>
  <si>
    <t>concetto</t>
  </si>
  <si>
    <t>https://www.dbnl.org/tekst/dela012alge01_01/dela012alge01_01_00577.php</t>
  </si>
  <si>
    <t>coda</t>
  </si>
  <si>
    <t>https://www.dbnl.org/tekst/dela012alge01_01/dela012alge01_01_03507.php</t>
  </si>
  <si>
    <t>Mariaspel</t>
  </si>
  <si>
    <t>https://www.dbnl.org/tekst/dela012alge01_01/dela012alge01_01_04378.php</t>
  </si>
  <si>
    <t>toneel-3</t>
  </si>
  <si>
    <t>https://www.dbnl.org/tekst/dela012alge01_01/dela012alge01_01_03238.php</t>
  </si>
  <si>
    <t>TEMPO</t>
  </si>
  <si>
    <t>https://www.dbnl.org/tekst/dela012alge01_01/dela012alge01_01_03654.php</t>
  </si>
  <si>
    <t>Lake Poets</t>
  </si>
  <si>
    <t>https://www.dbnl.org/tekst/dela012alge01_01/dela012alge01_01_03856.php</t>
  </si>
  <si>
    <t>stemma</t>
  </si>
  <si>
    <t>https://www.dbnl.org/tekst/dela012alge01_01/dela012alge01_01_01906.php</t>
  </si>
  <si>
    <t>mesostichon</t>
  </si>
  <si>
    <t>https://www.dbnl.org/tekst/dela012alge01_01/dela012alge01_01_01372.php</t>
  </si>
  <si>
    <t>trilogie</t>
  </si>
  <si>
    <t>https://www.dbnl.org/tekst/dela012alge01_01/dela012alge01_01_03241.php</t>
  </si>
  <si>
    <t>coup de théâtre</t>
  </si>
  <si>
    <t>https://www.dbnl.org/tekst/dela012alge01_01/dela012alge01_01_03540.php</t>
  </si>
  <si>
    <t>glijdend rijm</t>
  </si>
  <si>
    <t>https://www.dbnl.org/tekst/dela012alge01_01/dela012alge01_01_02246.php</t>
  </si>
  <si>
    <t>dictaat</t>
  </si>
  <si>
    <t>https://www.dbnl.org/tekst/dela012alge01_01/dela012alge01_01_00414.php</t>
  </si>
  <si>
    <t>leenrecht</t>
  </si>
  <si>
    <t>https://www.dbnl.org/tekst/dela012alge01_01/dela012alge01_01_03864.php</t>
  </si>
  <si>
    <t>memoria</t>
  </si>
  <si>
    <t>https://www.dbnl.org/tekst/dela012alge01_01/dela012alge01_01_01370.php</t>
  </si>
  <si>
    <t>catalogusverzen</t>
  </si>
  <si>
    <t>https://www.dbnl.org/tekst/dela012alge01_01/dela012alge01_01_03480.php</t>
  </si>
  <si>
    <t>grafistiek</t>
  </si>
  <si>
    <t>https://www.dbnl.org/tekst/dela012alge01_01/dela012alge01_01_01109.php</t>
  </si>
  <si>
    <t>doctrinael</t>
  </si>
  <si>
    <t>https://www.dbnl.org/tekst/dela012alge01_01/dela012alge01_01_00452.php</t>
  </si>
  <si>
    <t>docu novel</t>
  </si>
  <si>
    <t>https://www.dbnl.org/tekst/dela012alge01_01/dela012alge01_01_05440.php</t>
  </si>
  <si>
    <t>spatie</t>
  </si>
  <si>
    <t>https://www.dbnl.org/tekst/dela012alge01_01/dela012alge01_01_03658.php</t>
  </si>
  <si>
    <t>orfische gedichten</t>
  </si>
  <si>
    <t>https://www.dbnl.org/tekst/dela012alge01_01/dela012alge01_01_03981.php</t>
  </si>
  <si>
    <t>boekband</t>
  </si>
  <si>
    <t>https://www.dbnl.org/tekst/dela012alge01_01/dela012alge01_01_03254.php</t>
  </si>
  <si>
    <t>rederijkerstoneel</t>
  </si>
  <si>
    <t>https://www.dbnl.org/tekst/dela012alge01_01/dela012alge01_01_01682.php</t>
  </si>
  <si>
    <t>genus iudiciale</t>
  </si>
  <si>
    <t>https://www.dbnl.org/tekst/dela012alge01_01/dela012alge01_01_01074.php</t>
  </si>
  <si>
    <t>periplous</t>
  </si>
  <si>
    <t>https://www.dbnl.org/tekst/dela012alge01_01/dela012alge01_01_04020.php</t>
  </si>
  <si>
    <t>absolute poëzie</t>
  </si>
  <si>
    <t>https://www.dbnl.org/tekst/dela012alge01_01/dela012alge01_01_03283.php</t>
  </si>
  <si>
    <t>zin</t>
  </si>
  <si>
    <t>https://www.dbnl.org/tekst/dela012alge01_01/dela012alge01_01_02407.php</t>
  </si>
  <si>
    <t>kroniek</t>
  </si>
  <si>
    <t>https://www.dbnl.org/tekst/dela012alge01_01/dela012alge01_01_01499.php</t>
  </si>
  <si>
    <t>primaire literatuur</t>
  </si>
  <si>
    <t>https://www.dbnl.org/tekst/dela012alge01_01/dela012alge01_01_01589.php</t>
  </si>
  <si>
    <t>entreespel</t>
  </si>
  <si>
    <t>https://www.dbnl.org/tekst/dela012alge01_01/dela012alge01_01_03372.php</t>
  </si>
  <si>
    <t>schrijversportret</t>
  </si>
  <si>
    <t>https://www.dbnl.org/tekst/dela012alge01_01/dela012alge01_01_02610.php</t>
  </si>
  <si>
    <t>blues</t>
  </si>
  <si>
    <t>https://www.dbnl.org/tekst/dela012alge01_01/dela012alge01_01_03456.php</t>
  </si>
  <si>
    <t>directe lyriek</t>
  </si>
  <si>
    <t>https://www.dbnl.org/tekst/dela012alge01_01/dela012alge01_01_04584.php</t>
  </si>
  <si>
    <t>kohier</t>
  </si>
  <si>
    <t>https://www.dbnl.org/tekst/dela012alge01_01/dela012alge01_01_01245.php</t>
  </si>
  <si>
    <t>entrelacement</t>
  </si>
  <si>
    <t>https://www.dbnl.org/tekst/dela012alge01_01/dela012alge01_01_00609.php</t>
  </si>
  <si>
    <t>wat-als-verhaal</t>
  </si>
  <si>
    <t>https://www.dbnl.org/tekst/dela012alge01_01/dela012alge01_01_05431.php</t>
  </si>
  <si>
    <t>steenkolenduits</t>
  </si>
  <si>
    <t>https://www.dbnl.org/tekst/dela012alge01_01/dela012alge01_01_05502.php</t>
  </si>
  <si>
    <t>lezer</t>
  </si>
  <si>
    <t>https://www.dbnl.org/tekst/dela012alge01_01/dela012alge01_01_03872.php</t>
  </si>
  <si>
    <t>elegisch distichon</t>
  </si>
  <si>
    <t>https://www.dbnl.org/tekst/dela012alge01_01/dela012alge01_01_02150.php</t>
  </si>
  <si>
    <t>cloze test</t>
  </si>
  <si>
    <t>https://www.dbnl.org/tekst/dela012alge01_01/dela012alge01_01_03503.php</t>
  </si>
  <si>
    <t>prothesis</t>
  </si>
  <si>
    <t>https://www.dbnl.org/tekst/dela012alge01_01/dela012alge01_01_01614.php</t>
  </si>
  <si>
    <t>fabliau</t>
  </si>
  <si>
    <t>https://www.dbnl.org/tekst/dela012alge01_01/dela012alge01_01_00865.php</t>
  </si>
  <si>
    <t>clown</t>
  </si>
  <si>
    <t>https://www.dbnl.org/tekst/dela012alge01_01/dela012alge01_01_04879.php</t>
  </si>
  <si>
    <t>forma formata</t>
  </si>
  <si>
    <t>https://www.dbnl.org/tekst/dela012alge01_01/dela012alge01_01_02230.php</t>
  </si>
  <si>
    <t>emigrantenliteratuur</t>
  </si>
  <si>
    <t>https://www.dbnl.org/tekst/dela012alge01_01/dela012alge01_01_00799.php</t>
  </si>
  <si>
    <t>spraakkonstenaren</t>
  </si>
  <si>
    <t>https://www.dbnl.org/tekst/dela012alge01_01/dela012alge01_01_01825.php</t>
  </si>
  <si>
    <t>klankassociatie</t>
  </si>
  <si>
    <t>https://www.dbnl.org/tekst/dela012alge01_01/dela012alge01_01_05242.php</t>
  </si>
  <si>
    <t>paeon</t>
  </si>
  <si>
    <t>https://www.dbnl.org/tekst/dela012alge01_01/dela012alge01_01_03987.php</t>
  </si>
  <si>
    <t>saga</t>
  </si>
  <si>
    <t>https://www.dbnl.org/tekst/dela012alge01_01/dela012alge01_01_02739.php</t>
  </si>
  <si>
    <t>dramatiseren-1</t>
  </si>
  <si>
    <t>https://www.dbnl.org/tekst/dela012alge01_01/dela012alge01_01_00790.php</t>
  </si>
  <si>
    <t>university wits</t>
  </si>
  <si>
    <t>https://www.dbnl.org/tekst/dela012alge01_01/dela012alge01_01_04252.php</t>
  </si>
  <si>
    <t>editio princeps</t>
  </si>
  <si>
    <t>https://www.dbnl.org/tekst/dela012alge01_01/dela012alge01_01_00485.php</t>
  </si>
  <si>
    <t>hartstrookje</t>
  </si>
  <si>
    <t>https://www.dbnl.org/tekst/dela012alge01_01/dela012alge01_01_01135.php</t>
  </si>
  <si>
    <t>isochronie-2</t>
  </si>
  <si>
    <t>https://www.dbnl.org/tekst/dela012alge01_01/dela012alge01_01_03261.php</t>
  </si>
  <si>
    <t>romantic agony</t>
  </si>
  <si>
    <t>https://www.dbnl.org/tekst/dela012alge01_01/dela012alge01_01_02813.php</t>
  </si>
  <si>
    <t>strepologie</t>
  </si>
  <si>
    <t>https://www.dbnl.org/tekst/dela012alge01_01/dela012alge01_01_01914.php</t>
  </si>
  <si>
    <t>poeta vates</t>
  </si>
  <si>
    <t>https://www.dbnl.org/tekst/dela012alge01_01/dela012alge01_01_02699.php</t>
  </si>
  <si>
    <t>artefact</t>
  </si>
  <si>
    <t>https://www.dbnl.org/tekst/dela012alge01_01/dela012alge01_01_00034.php</t>
  </si>
  <si>
    <t>rijmvrager</t>
  </si>
  <si>
    <t>https://www.dbnl.org/tekst/dela012alge01_01/dela012alge01_01_02804.php</t>
  </si>
  <si>
    <t>briefwisselingsroman</t>
  </si>
  <si>
    <t>https://www.dbnl.org/tekst/dela012alge01_01/dela012alge01_01_04795.php</t>
  </si>
  <si>
    <t>parerga</t>
  </si>
  <si>
    <t>https://www.dbnl.org/tekst/dela012alge01_01/dela012alge01_01_04005.php</t>
  </si>
  <si>
    <t>juxtapositie</t>
  </si>
  <si>
    <t>https://www.dbnl.org/tekst/dela012alge01_01/dela012alge01_01_03906.php</t>
  </si>
  <si>
    <t>mangaka</t>
  </si>
  <si>
    <t>https://www.dbnl.org/tekst/dela012alge01_01/dela012alge01_01_05461.php</t>
  </si>
  <si>
    <t>persvrijheid</t>
  </si>
  <si>
    <t>https://www.dbnl.org/tekst/dela012alge01_01/dela012alge01_01_04393.php</t>
  </si>
  <si>
    <t>chronostichon</t>
  </si>
  <si>
    <t>https://www.dbnl.org/tekst/dela012alge01_01/dela012alge01_01_00323.php</t>
  </si>
  <si>
    <t>esthetica</t>
  </si>
  <si>
    <t>https://www.dbnl.org/tekst/dela012alge01_01/dela012alge01_01_02219.php</t>
  </si>
  <si>
    <t>doxa</t>
  </si>
  <si>
    <t>https://www.dbnl.org/tekst/dela012alge01_01/dela012alge01_01_05064.php</t>
  </si>
  <si>
    <t>locus communis</t>
  </si>
  <si>
    <t>https://www.dbnl.org/tekst/dela012alge01_01/dela012alge01_01_01324.php</t>
  </si>
  <si>
    <t>sot(t)ie</t>
  </si>
  <si>
    <t>https://www.dbnl.org/tekst/dela012alge01_01/dela012alge01_01_02746.php</t>
  </si>
  <si>
    <t>intentionale norm</t>
  </si>
  <si>
    <t>https://www.dbnl.org/tekst/dela012alge01_01/dela012alge01_01_03727.php</t>
  </si>
  <si>
    <t>zaponneren</t>
  </si>
  <si>
    <t>https://www.dbnl.org/tekst/dela012alge01_01/dela012alge01_01_02399.php</t>
  </si>
  <si>
    <t>contrareformatie</t>
  </si>
  <si>
    <t>https://www.dbnl.org/tekst/dela012alge01_01/dela012alge01_01_00365.php</t>
  </si>
  <si>
    <t>Andere Wereld</t>
  </si>
  <si>
    <t>https://www.dbnl.org/tekst/dela012alge01_01/dela012alge01_01_00153.php</t>
  </si>
  <si>
    <t>traktaat</t>
  </si>
  <si>
    <t>https://www.dbnl.org/tekst/dela012alge01_01/dela012alge01_01_01978.php</t>
  </si>
  <si>
    <t>commissiehandel</t>
  </si>
  <si>
    <t>https://www.dbnl.org/tekst/dela012alge01_01/dela012alge01_01_02608.php</t>
  </si>
  <si>
    <t>persoonsbibliografie</t>
  </si>
  <si>
    <t>https://www.dbnl.org/tekst/dela012alge01_01/dela012alge01_01_01548.php</t>
  </si>
  <si>
    <t>subscriptio-2</t>
  </si>
  <si>
    <t>https://www.dbnl.org/tekst/dela012alge01_01/dela012alge01_01_05340.php</t>
  </si>
  <si>
    <t>vaktaal</t>
  </si>
  <si>
    <t>https://www.dbnl.org/tekst/dela012alge01_01/dela012alge01_01_05467.php</t>
  </si>
  <si>
    <t>visserszang</t>
  </si>
  <si>
    <t>https://www.dbnl.org/tekst/dela012alge01_01/dela012alge01_01_02963.php</t>
  </si>
  <si>
    <t>symbool</t>
  </si>
  <si>
    <t>https://www.dbnl.org/tekst/dela012alge01_01/dela012alge01_01_02752.php</t>
  </si>
  <si>
    <t>speelhuis</t>
  </si>
  <si>
    <t>https://www.dbnl.org/tekst/dela012alge01_01/dela012alge01_01_04539.php</t>
  </si>
  <si>
    <t>kapitaal</t>
  </si>
  <si>
    <t>https://www.dbnl.org/tekst/dela012alge01_01/dela012alge01_01_01225.php</t>
  </si>
  <si>
    <t>versteken</t>
  </si>
  <si>
    <t>https://www.dbnl.org/tekst/dela012alge01_01/dela012alge01_01_02191.php</t>
  </si>
  <si>
    <t>handpers</t>
  </si>
  <si>
    <t>https://www.dbnl.org/tekst/dela012alge01_01/dela012alge01_01_05344.php</t>
  </si>
  <si>
    <t>poetae novi</t>
  </si>
  <si>
    <t>https://www.dbnl.org/tekst/dela012alge01_01/dela012alge01_01_04045.php</t>
  </si>
  <si>
    <t>perspicuitas</t>
  </si>
  <si>
    <t>https://www.dbnl.org/tekst/dela012alge01_01/dela012alge01_01_01549.php</t>
  </si>
  <si>
    <t>metanoia</t>
  </si>
  <si>
    <t>https://www.dbnl.org/tekst/dela012alge01_01/dela012alge01_01_02394.php</t>
  </si>
  <si>
    <t>bienséance(s)</t>
  </si>
  <si>
    <t>https://www.dbnl.org/tekst/dela012alge01_01/dela012alge01_01_03450.php</t>
  </si>
  <si>
    <t>enchiridion</t>
  </si>
  <si>
    <t>https://www.dbnl.org/tekst/dela012alge01_01/dela012alge01_01_00501.php</t>
  </si>
  <si>
    <t>sprong in de tijd</t>
  </si>
  <si>
    <t>https://www.dbnl.org/tekst/dela012alge01_01/dela012alge01_01_04366.php</t>
  </si>
  <si>
    <t>euritmie</t>
  </si>
  <si>
    <t>https://www.dbnl.org/tekst/dela012alge01_01/dela012alge01_01_03628.php</t>
  </si>
  <si>
    <t>canción</t>
  </si>
  <si>
    <t>https://www.dbnl.org/tekst/dela012alge01_01/dela012alge01_01_03472.php</t>
  </si>
  <si>
    <t>wajang</t>
  </si>
  <si>
    <t>https://www.dbnl.org/tekst/dela012alge01_01/dela012alge01_01_04285.php</t>
  </si>
  <si>
    <t>anachronie</t>
  </si>
  <si>
    <t>https://www.dbnl.org/tekst/dela012alge01_01/dela012alge01_01_00538.php</t>
  </si>
  <si>
    <t>anciens et modernes</t>
  </si>
  <si>
    <t>priapee</t>
  </si>
  <si>
    <t>https://www.dbnl.org/tekst/dela012alge01_01/dela012alge01_01_02658.php</t>
  </si>
  <si>
    <t>sequentia</t>
  </si>
  <si>
    <t>https://www.dbnl.org/tekst/dela012alge01_01/dela012alge01_01_04143.php</t>
  </si>
  <si>
    <t>farce</t>
  </si>
  <si>
    <t>https://www.dbnl.org/tekst/dela012alge01_01/dela012alge01_01_03643.php</t>
  </si>
  <si>
    <t>semiotiek</t>
  </si>
  <si>
    <t>https://www.dbnl.org/tekst/dela012alge01_01/dela012alge01_01_03163.php</t>
  </si>
  <si>
    <t>schrijversduo</t>
  </si>
  <si>
    <t>https://www.dbnl.org/tekst/dela012alge01_01/dela012alge01_01_05499.php</t>
  </si>
  <si>
    <t>aflevering</t>
  </si>
  <si>
    <t>https://www.dbnl.org/tekst/dela012alge01_01/dela012alge01_01_00114.php</t>
  </si>
  <si>
    <t>Spenseriaans sonnet</t>
  </si>
  <si>
    <t>https://www.dbnl.org/tekst/dela012alge01_01/dela012alge01_01_02846.php</t>
  </si>
  <si>
    <t>fingerprint</t>
  </si>
  <si>
    <t>https://www.dbnl.org/tekst/dela012alge01_01/dela012alge01_01_01000.php</t>
  </si>
  <si>
    <t>mof</t>
  </si>
  <si>
    <t>https://www.dbnl.org/tekst/dela012alge01_01/dela012alge01_01_01394.php</t>
  </si>
  <si>
    <t>encomium</t>
  </si>
  <si>
    <t>https://www.dbnl.org/tekst/dela012alge01_01/dela012alge01_01_00692.php</t>
  </si>
  <si>
    <t>alternering</t>
  </si>
  <si>
    <t>https://www.dbnl.org/tekst/dela012alge01_01/dela012alge01_01_01997.php</t>
  </si>
  <si>
    <t>druk</t>
  </si>
  <si>
    <t>https://www.dbnl.org/tekst/dela012alge01_01/dela012alge01_01_00470.php</t>
  </si>
  <si>
    <t>oorlogsdagboek</t>
  </si>
  <si>
    <t>https://www.dbnl.org/tekst/dela012alge01_01/dela012alge01_01_05077.php</t>
  </si>
  <si>
    <t>schoncken-sonnetten</t>
  </si>
  <si>
    <t>https://www.dbnl.org/tekst/dela012alge01_01/dela012alge01_01_01752.php</t>
  </si>
  <si>
    <t>neoplatonisme</t>
  </si>
  <si>
    <t>https://www.dbnl.org/tekst/dela012alge01_01/dela012alge01_01_02444.php</t>
  </si>
  <si>
    <t>pathos</t>
  </si>
  <si>
    <t>https://www.dbnl.org/tekst/dela012alge01_01/dela012alge01_01_01536.php</t>
  </si>
  <si>
    <t>paperback</t>
  </si>
  <si>
    <t>https://www.dbnl.org/tekst/dela012alge01_01/dela012alge01_01_01521.php</t>
  </si>
  <si>
    <t>ondicht</t>
  </si>
  <si>
    <t>https://www.dbnl.org/tekst/dela012alge01_01/dela012alge01_01_01458.php</t>
  </si>
  <si>
    <t>wit-2</t>
  </si>
  <si>
    <t>https://www.dbnl.org/tekst/dela012alge01_01/dela012alge01_01_03218.php</t>
  </si>
  <si>
    <t>wiegelied</t>
  </si>
  <si>
    <t>https://www.dbnl.org/tekst/dela012alge01_01/dela012alge01_01_02991.php</t>
  </si>
  <si>
    <t>palillogie</t>
  </si>
  <si>
    <t>https://www.dbnl.org/tekst/dela012alge01_01/dela012alge01_01_04937.php</t>
  </si>
  <si>
    <t>luctus</t>
  </si>
  <si>
    <t>https://www.dbnl.org/tekst/dela012alge01_01/dela012alge01_01_01338.php</t>
  </si>
  <si>
    <t>stoklijst</t>
  </si>
  <si>
    <t>https://www.dbnl.org/tekst/dela012alge01_01/dela012alge01_01_02607.php</t>
  </si>
  <si>
    <t>trocheïsche cesuur</t>
  </si>
  <si>
    <t>https://www.dbnl.org/tekst/dela012alge01_01/dela012alge01_01_04244.php</t>
  </si>
  <si>
    <t>inspringen</t>
  </si>
  <si>
    <t>https://www.dbnl.org/tekst/dela012alge01_01/dela012alge01_01_05230.php</t>
  </si>
  <si>
    <t>actie-eenheid</t>
  </si>
  <si>
    <t>https://www.dbnl.org/tekst/dela012alge01_01/dela012alge01_01_03285.php</t>
  </si>
  <si>
    <t>NUGI</t>
  </si>
  <si>
    <t>https://www.dbnl.org/tekst/dela012alge01_01/dela012alge01_01_01440.php</t>
  </si>
  <si>
    <t>rugtitel</t>
  </si>
  <si>
    <t>https://www.dbnl.org/tekst/dela012alge01_01/dela012alge01_01_01740.php</t>
  </si>
  <si>
    <t>ridderpoëzie</t>
  </si>
  <si>
    <t>https://www.dbnl.org/tekst/dela012alge01_01/dela012alge01_01_01724.php</t>
  </si>
  <si>
    <t>steekdicht</t>
  </si>
  <si>
    <t>https://www.dbnl.org/tekst/dela012alge01_01/dela012alge01_01_02855.php</t>
  </si>
  <si>
    <t>voorhoofse roman</t>
  </si>
  <si>
    <t>https://www.dbnl.org/tekst/dela012alge01_01/dela012alge01_01_04282.php</t>
  </si>
  <si>
    <t>broodjeaapverhaal</t>
  </si>
  <si>
    <t>https://www.dbnl.org/tekst/dela012alge01_01/dela012alge01_01_02642.php</t>
  </si>
  <si>
    <t>handboek</t>
  </si>
  <si>
    <t>https://www.dbnl.org/tekst/dela012alge01_01/dela012alge01_01_01126.php</t>
  </si>
  <si>
    <t>autonomasie</t>
  </si>
  <si>
    <t>https://www.dbnl.org/tekst/dela012alge01_01/dela012alge01_01_05218.php</t>
  </si>
  <si>
    <t>scatologie</t>
  </si>
  <si>
    <t>https://www.dbnl.org/tekst/dela012alge01_01/dela012alge01_01_01746.php</t>
  </si>
  <si>
    <t>fantastische literatuur</t>
  </si>
  <si>
    <t>https://www.dbnl.org/tekst/dela012alge01_01/dela012alge01_01_00867.php</t>
  </si>
  <si>
    <t>antiquariaat</t>
  </si>
  <si>
    <t>https://www.dbnl.org/tekst/dela012alge01_01/dela012alge01_01_00161.php</t>
  </si>
  <si>
    <t>minuskelcursief</t>
  </si>
  <si>
    <t>https://www.dbnl.org/tekst/dela012alge01_01/dela012alge01_01_02637.php</t>
  </si>
  <si>
    <t>nota-2</t>
  </si>
  <si>
    <t>https://www.dbnl.org/tekst/dela012alge01_01/dela012alge01_01_01436.php</t>
  </si>
  <si>
    <t>polysyndeton</t>
  </si>
  <si>
    <t>https://www.dbnl.org/tekst/dela012alge01_01/dela012alge01_01_02518.php</t>
  </si>
  <si>
    <t>ensemble</t>
  </si>
  <si>
    <t>https://www.dbnl.org/tekst/dela012alge01_01/dela012alge01_01_04916.php</t>
  </si>
  <si>
    <t>apodosis</t>
  </si>
  <si>
    <t>https://www.dbnl.org/tekst/dela012alge01_01/dela012alge01_01_00165.php</t>
  </si>
  <si>
    <t>huitain</t>
  </si>
  <si>
    <t>https://www.dbnl.org/tekst/dela012alge01_01/dela012alge01_01_03780.php</t>
  </si>
  <si>
    <t>urban legend</t>
  </si>
  <si>
    <t>https://www.dbnl.org/tekst/dela012alge01_01/dela012alge01_01_04253.php</t>
  </si>
  <si>
    <t>Wirkungsgeschichte</t>
  </si>
  <si>
    <t>https://www.dbnl.org/tekst/dela012alge01_01/dela012alge01_01_04295.php</t>
  </si>
  <si>
    <t>versbewerking</t>
  </si>
  <si>
    <t>https://www.dbnl.org/tekst/dela012alge01_01/dela012alge01_01_05234.php</t>
  </si>
  <si>
    <t>hamletisme</t>
  </si>
  <si>
    <t>https://www.dbnl.org/tekst/dela012alge01_01/dela012alge01_01_04997.php</t>
  </si>
  <si>
    <t>robinsonade</t>
  </si>
  <si>
    <t>https://www.dbnl.org/tekst/dela012alge01_01/dela012alge01_01_02710.php</t>
  </si>
  <si>
    <t>gelegenheidspoëzie</t>
  </si>
  <si>
    <t>https://www.dbnl.org/tekst/dela012alge01_01/dela012alge01_01_03506.php</t>
  </si>
  <si>
    <t>getijdenboek</t>
  </si>
  <si>
    <t>https://www.dbnl.org/tekst/dela012alge01_01/dela012alge01_01_01093.php</t>
  </si>
  <si>
    <t>minstreel</t>
  </si>
  <si>
    <t>https://www.dbnl.org/tekst/dela012alge01_01/dela012alge01_01_01383.php</t>
  </si>
  <si>
    <t>juvenilia</t>
  </si>
  <si>
    <t>https://www.dbnl.org/tekst/dela012alge01_01/dela012alge01_01_03830.php</t>
  </si>
  <si>
    <t>hamartia</t>
  </si>
  <si>
    <t>https://www.dbnl.org/tekst/dela012alge01_01/dela012alge01_01_03736.php</t>
  </si>
  <si>
    <t>EDBO</t>
  </si>
  <si>
    <t>https://www.dbnl.org/tekst/dela012alge01_01/dela012alge01_01_02586.php</t>
  </si>
  <si>
    <t>verhalende tekst</t>
  </si>
  <si>
    <t>https://www.dbnl.org/tekst/dela012alge01_01/dela012alge01_01_03208.php</t>
  </si>
  <si>
    <t>column</t>
  </si>
  <si>
    <t>https://www.dbnl.org/tekst/dela012alge01_01/dela012alge01_01_00761.php</t>
  </si>
  <si>
    <t>partitio</t>
  </si>
  <si>
    <t>https://www.dbnl.org/tekst/dela012alge01_01/dela012alge01_01_01529.php</t>
  </si>
  <si>
    <t>literaire vertaling</t>
  </si>
  <si>
    <t>https://www.dbnl.org/tekst/dela012alge01_01/dela012alge01_01_03210.php</t>
  </si>
  <si>
    <t>glyconeus</t>
  </si>
  <si>
    <t>https://www.dbnl.org/tekst/dela012alge01_01/dela012alge01_01_03710.php</t>
  </si>
  <si>
    <t>informatietheorie</t>
  </si>
  <si>
    <t>https://www.dbnl.org/tekst/dela012alge01_01/dela012alge01_01_03803.php</t>
  </si>
  <si>
    <t>Meistersang</t>
  </si>
  <si>
    <t>https://www.dbnl.org/tekst/dela012alge01_01/dela012alge01_01_03907.php</t>
  </si>
  <si>
    <t>saudade</t>
  </si>
  <si>
    <t>https://www.dbnl.org/tekst/dela012alge01_01/dela012alge01_01_03006.php</t>
  </si>
  <si>
    <t>stijlperiode</t>
  </si>
  <si>
    <t>https://www.dbnl.org/tekst/dela012alge01_01/dela012alge01_01_03041.php</t>
  </si>
  <si>
    <t>reprint</t>
  </si>
  <si>
    <t>https://www.dbnl.org/tekst/dela012alge01_01/dela012alge01_01_01708.php</t>
  </si>
  <si>
    <t>compilatie</t>
  </si>
  <si>
    <t>https://www.dbnl.org/tekst/dela012alge01_01/dela012alge01_01_00343.php</t>
  </si>
  <si>
    <t>recreationele taalkunde</t>
  </si>
  <si>
    <t>https://www.dbnl.org/tekst/dela012alge01_01/dela012alge01_01_04109.php</t>
  </si>
  <si>
    <t>pragmatiek</t>
  </si>
  <si>
    <t>https://www.dbnl.org/tekst/dela012alge01_01/dela012alge01_01_04068.php</t>
  </si>
  <si>
    <t>subscriptio-1</t>
  </si>
  <si>
    <t>https://www.dbnl.org/tekst/dela012alge01_01/dela012alge01_01_01920.php</t>
  </si>
  <si>
    <t>gril</t>
  </si>
  <si>
    <t>https://www.dbnl.org/tekst/dela012alge01_01/dela012alge01_01_03718.php</t>
  </si>
  <si>
    <t>CFP</t>
  </si>
  <si>
    <t>https://www.dbnl.org/tekst/dela012alge01_01/dela012alge01_01_01797.php</t>
  </si>
  <si>
    <t>Oudnederlands</t>
  </si>
  <si>
    <t>https://www.dbnl.org/tekst/dela012alge01_01/dela012alge01_01_01484.php</t>
  </si>
  <si>
    <t>vore</t>
  </si>
  <si>
    <t>https://www.dbnl.org/tekst/dela012alge01_01/dela012alge01_01_02283.php</t>
  </si>
  <si>
    <t>préciosité</t>
  </si>
  <si>
    <t>https://www.dbnl.org/tekst/dela012alge01_01/dela012alge01_01_04069.php</t>
  </si>
  <si>
    <t>suasoria</t>
  </si>
  <si>
    <t>https://www.dbnl.org/tekst/dela012alge01_01/dela012alge01_01_04190.php</t>
  </si>
  <si>
    <t>apocopisch rijm</t>
  </si>
  <si>
    <t>https://www.dbnl.org/tekst/dela012alge01_01/dela012alge01_01_02015.php</t>
  </si>
  <si>
    <t>matrijs</t>
  </si>
  <si>
    <t>https://www.dbnl.org/tekst/dela012alge01_01/dela012alge01_01_03899.php</t>
  </si>
  <si>
    <t>Geistesgeschichte</t>
  </si>
  <si>
    <t>https://www.dbnl.org/tekst/dela012alge01_01/dela012alge01_01_00858.php</t>
  </si>
  <si>
    <t>retroacta</t>
  </si>
  <si>
    <t>https://www.dbnl.org/tekst/dela012alge01_01/dela012alge01_01_01719.php</t>
  </si>
  <si>
    <t>boekhandel</t>
  </si>
  <si>
    <t>https://www.dbnl.org/tekst/dela012alge01_01/dela012alge01_01_05495.php</t>
  </si>
  <si>
    <t>dubbele lezing</t>
  </si>
  <si>
    <t>https://www.dbnl.org/tekst/dela012alge01_01/dela012alge01_01_05216.php</t>
  </si>
  <si>
    <t>new criticism</t>
  </si>
  <si>
    <t>https://www.dbnl.org/tekst/dela012alge01_01/dela012alge01_01_03094.php</t>
  </si>
  <si>
    <t>arabisme</t>
  </si>
  <si>
    <t>https://www.dbnl.org/tekst/dela012alge01_01/dela012alge01_01_05186.php</t>
  </si>
  <si>
    <t>inspiratie</t>
  </si>
  <si>
    <t>https://www.dbnl.org/tekst/dela012alge01_01/dela012alge01_01_03726.php</t>
  </si>
  <si>
    <t>subgenre</t>
  </si>
  <si>
    <t>https://www.dbnl.org/tekst/dela012alge01_01/dela012alge01_01_04698.php</t>
  </si>
  <si>
    <t>psychisch perspectief</t>
  </si>
  <si>
    <t>https://www.dbnl.org/tekst/dela012alge01_01/dela012alge01_01_04409.php</t>
  </si>
  <si>
    <t>literatuur</t>
  </si>
  <si>
    <t>https://www.dbnl.org/tekst/dela012alge01_01/dela012alge01_01_03080.php</t>
  </si>
  <si>
    <t>meilied</t>
  </si>
  <si>
    <t>https://www.dbnl.org/tekst/dela012alge01_01/dela012alge01_01_01367.php</t>
  </si>
  <si>
    <t>drukvorm</t>
  </si>
  <si>
    <t>https://www.dbnl.org/tekst/dela012alge01_01/dela012alge01_01_00477.php</t>
  </si>
  <si>
    <t>boekenclub</t>
  </si>
  <si>
    <t>https://www.dbnl.org/tekst/dela012alge01_01/dela012alge01_01_04911.php</t>
  </si>
  <si>
    <t>dorpsroman</t>
  </si>
  <si>
    <t>https://www.dbnl.org/tekst/dela012alge01_01/dela012alge01_01_00782.php</t>
  </si>
  <si>
    <t>collage</t>
  </si>
  <si>
    <t>https://www.dbnl.org/tekst/dela012alge01_01/dela012alge01_01_00760.php</t>
  </si>
  <si>
    <t>drukpers</t>
  </si>
  <si>
    <t>https://www.dbnl.org/tekst/dela012alge01_01/dela012alge01_01_00475.php</t>
  </si>
  <si>
    <t>titelblad</t>
  </si>
  <si>
    <t>https://www.dbnl.org/tekst/dela012alge01_01/dela012alge01_01_01961.php</t>
  </si>
  <si>
    <t>x-hoogte</t>
  </si>
  <si>
    <t>https://www.dbnl.org/tekst/dela012alge01_01/dela012alge01_01_02335.php</t>
  </si>
  <si>
    <t>gekruist rijm</t>
  </si>
  <si>
    <t>https://www.dbnl.org/tekst/dela012alge01_01/dela012alge01_01_02235.php</t>
  </si>
  <si>
    <t>flat character</t>
  </si>
  <si>
    <t>https://www.dbnl.org/tekst/dela012alge01_01/dela012alge01_01_00915.php</t>
  </si>
  <si>
    <t>petrogram</t>
  </si>
  <si>
    <t>https://www.dbnl.org/tekst/dela012alge01_01/dela012alge01_01_01556.php</t>
  </si>
  <si>
    <t>inkorting</t>
  </si>
  <si>
    <t>https://www.dbnl.org/tekst/dela012alge01_01/dela012alge01_01_01192.php</t>
  </si>
  <si>
    <t>bibliomanie</t>
  </si>
  <si>
    <t>https://www.dbnl.org/tekst/dela012alge01_01/dela012alge01_01_02614.php</t>
  </si>
  <si>
    <t>subiunctio</t>
  </si>
  <si>
    <t>https://www.dbnl.org/tekst/dela012alge01_01/dela012alge01_01_01917.php</t>
  </si>
  <si>
    <t>verdubbeld rondeel</t>
  </si>
  <si>
    <t>https://www.dbnl.org/tekst/dela012alge01_01/dela012alge01_01_00896.php</t>
  </si>
  <si>
    <t>zelfcensuur</t>
  </si>
  <si>
    <t>https://www.dbnl.org/tekst/dela012alge01_01/dela012alge01_01_04508.php</t>
  </si>
  <si>
    <t>materialisatie</t>
  </si>
  <si>
    <t>https://www.dbnl.org/tekst/dela012alge01_01/dela012alge01_01_04816.php</t>
  </si>
  <si>
    <t>humanistisch schrift</t>
  </si>
  <si>
    <t>https://www.dbnl.org/tekst/dela012alge01_01/dela012alge01_01_01160.php</t>
  </si>
  <si>
    <t>allegorese</t>
  </si>
  <si>
    <t>https://www.dbnl.org/tekst/dela012alge01_01/dela012alge01_01_00019.php</t>
  </si>
  <si>
    <t>kritische bibliografie</t>
  </si>
  <si>
    <t>https://www.dbnl.org/tekst/dela012alge01_01/dela012alge01_01_01258.php</t>
  </si>
  <si>
    <t>antoniem</t>
  </si>
  <si>
    <t>https://www.dbnl.org/tekst/dela012alge01_01/dela012alge01_01_00028.php</t>
  </si>
  <si>
    <t>Keltische literatuur</t>
  </si>
  <si>
    <t>https://www.dbnl.org/tekst/dela012alge01_01/dela012alge01_01_01660.php</t>
  </si>
  <si>
    <t>museum-1</t>
  </si>
  <si>
    <t>https://www.dbnl.org/tekst/dela012alge01_01/dela012alge01_01_01405.php</t>
  </si>
  <si>
    <t>verhaal-2</t>
  </si>
  <si>
    <t>https://www.dbnl.org/tekst/dela012alge01_01/dela012alge01_01_00981.php</t>
  </si>
  <si>
    <t>lettrisme</t>
  </si>
  <si>
    <t>https://www.dbnl.org/tekst/dela012alge01_01/dela012alge01_01_03869.php</t>
  </si>
  <si>
    <t>Oulipo</t>
  </si>
  <si>
    <t>https://www.dbnl.org/tekst/dela012alge01_01/dela012alge01_01_03984.php</t>
  </si>
  <si>
    <t>ekfrasis</t>
  </si>
  <si>
    <t>https://www.dbnl.org/tekst/dela012alge01_01/dela012alge01_01_03604.php</t>
  </si>
  <si>
    <t>editio prima</t>
  </si>
  <si>
    <t>https://www.dbnl.org/tekst/dela012alge01_01/dela012alge01_01_00484.php</t>
  </si>
  <si>
    <t>esthetiek van de identiteit/oppositie</t>
  </si>
  <si>
    <t>https://www.dbnl.org/tekst/dela012alge01_01/dela012alge01_01_03626.php</t>
  </si>
  <si>
    <t>meisjesboek</t>
  </si>
  <si>
    <t>https://www.dbnl.org/tekst/dela012alge01_01/dela012alge01_01_04381.php</t>
  </si>
  <si>
    <t>postmodernisme</t>
  </si>
  <si>
    <t>https://www.dbnl.org/tekst/dela012alge01_01/dela012alge01_01_02657.php</t>
  </si>
  <si>
    <t>onirische taal</t>
  </si>
  <si>
    <t>https://www.dbnl.org/tekst/dela012alge01_01/dela012alge01_01_02455.php</t>
  </si>
  <si>
    <t>poetry slam</t>
  </si>
  <si>
    <t>https://www.dbnl.org/tekst/dela012alge01_01/dela012alge01_01_04166.php</t>
  </si>
  <si>
    <t>vie romancée</t>
  </si>
  <si>
    <t>https://www.dbnl.org/tekst/dela012alge01_01/dela012alge01_01_04477.php</t>
  </si>
  <si>
    <t>bestiarium</t>
  </si>
  <si>
    <t>https://www.dbnl.org/tekst/dela012alge01_01/dela012alge01_01_00651.php</t>
  </si>
  <si>
    <t>villanelle</t>
  </si>
  <si>
    <t>https://www.dbnl.org/tekst/dela012alge01_01/dela012alge01_01_03216.php</t>
  </si>
  <si>
    <t>paleotypie</t>
  </si>
  <si>
    <t>https://www.dbnl.org/tekst/dela012alge01_01/dela012alge01_01_01495.php</t>
  </si>
  <si>
    <t>muwashah</t>
  </si>
  <si>
    <t>https://www.dbnl.org/tekst/dela012alge01_01/dela012alge01_01_03938.php</t>
  </si>
  <si>
    <t>pantheon</t>
  </si>
  <si>
    <t>https://www.dbnl.org/tekst/dela012alge01_01/dela012alge01_01_05069.php</t>
  </si>
  <si>
    <t>parabasis</t>
  </si>
  <si>
    <t>https://www.dbnl.org/tekst/dela012alge01_01/dela012alge01_01_03992.php</t>
  </si>
  <si>
    <t>curtain raiser</t>
  </si>
  <si>
    <t>https://www.dbnl.org/tekst/dela012alge01_01/dela012alge01_01_03550.php</t>
  </si>
  <si>
    <t>ideologie(kritiek)</t>
  </si>
  <si>
    <t>https://www.dbnl.org/tekst/dela012alge01_01/dela012alge01_01_03791.php</t>
  </si>
  <si>
    <t>appositio</t>
  </si>
  <si>
    <t>https://www.dbnl.org/tekst/dela012alge01_01/dela012alge01_01_03416.php</t>
  </si>
  <si>
    <t>poëzie</t>
  </si>
  <si>
    <t>https://www.dbnl.org/tekst/dela012alge01_01/dela012alge01_01_04801.php</t>
  </si>
  <si>
    <t>vignet-2</t>
  </si>
  <si>
    <t>https://www.dbnl.org/tekst/dela012alge01_01/dela012alge01_01_05446.php</t>
  </si>
  <si>
    <t>houtgravure</t>
  </si>
  <si>
    <t>https://www.dbnl.org/tekst/dela012alge01_01/dela012alge01_01_01158.php</t>
  </si>
  <si>
    <t>asianisme</t>
  </si>
  <si>
    <t>https://www.dbnl.org/tekst/dela012alge01_01/dela012alge01_01_04512.php</t>
  </si>
  <si>
    <t>comparatio</t>
  </si>
  <si>
    <t>https://www.dbnl.org/tekst/dela012alge01_01/dela012alge01_01_00341.php</t>
  </si>
  <si>
    <t>boutade</t>
  </si>
  <si>
    <t>https://www.dbnl.org/tekst/dela012alge01_01/dela012alge01_01_02052.php</t>
  </si>
  <si>
    <t>boerde</t>
  </si>
  <si>
    <t>https://www.dbnl.org/tekst/dela012alge01_01/dela012alge01_01_00654.php</t>
  </si>
  <si>
    <t>toneel op het toneel</t>
  </si>
  <si>
    <t>https://www.dbnl.org/tekst/dela012alge01_01/dela012alge01_01_04229.php</t>
  </si>
  <si>
    <t>passim</t>
  </si>
  <si>
    <t>https://www.dbnl.org/tekst/dela012alge01_01/dela012alge01_01_01533.php</t>
  </si>
  <si>
    <t>objectieve bibliografie</t>
  </si>
  <si>
    <t>https://www.dbnl.org/tekst/dela012alge01_01/dela012alge01_01_01442.php</t>
  </si>
  <si>
    <t>versdrama</t>
  </si>
  <si>
    <t>https://www.dbnl.org/tekst/dela012alge01_01/dela012alge01_01_05053.php</t>
  </si>
  <si>
    <t>cursus tardus</t>
  </si>
  <si>
    <t>https://www.dbnl.org/tekst/dela012alge01_01/dela012alge01_01_04791.php</t>
  </si>
  <si>
    <t>genus obscurum</t>
  </si>
  <si>
    <t>https://www.dbnl.org/tekst/dela012alge01_01/dela012alge01_01_01079.php</t>
  </si>
  <si>
    <t>enkelvoudige structuur</t>
  </si>
  <si>
    <t>https://www.dbnl.org/tekst/dela012alge01_01/dela012alge01_01_03371.php</t>
  </si>
  <si>
    <t>overdruk</t>
  </si>
  <si>
    <t>https://www.dbnl.org/tekst/dela012alge01_01/dela012alge01_01_01485.php</t>
  </si>
  <si>
    <t>kopij-impressum</t>
  </si>
  <si>
    <t>https://www.dbnl.org/tekst/dela012alge01_01/dela012alge01_01_03652.php</t>
  </si>
  <si>
    <t>visioen</t>
  </si>
  <si>
    <t>https://www.dbnl.org/tekst/dela012alge01_01/dela012alge01_01_02203.php</t>
  </si>
  <si>
    <t>dichter</t>
  </si>
  <si>
    <t>https://www.dbnl.org/tekst/dela012alge01_01/dela012alge01_01_02117.php</t>
  </si>
  <si>
    <t>flyting</t>
  </si>
  <si>
    <t>https://www.dbnl.org/tekst/dela012alge01_01/dela012alge01_01_03668.php</t>
  </si>
  <si>
    <t>rijmspreuk</t>
  </si>
  <si>
    <t>https://www.dbnl.org/tekst/dela012alge01_01/dela012alge01_01_01731.php</t>
  </si>
  <si>
    <t>prince</t>
  </si>
  <si>
    <t>https://www.dbnl.org/tekst/dela012alge01_01/dela012alge01_01_01590.php</t>
  </si>
  <si>
    <t>verwachtingshorizon</t>
  </si>
  <si>
    <t>https://www.dbnl.org/tekst/dela012alge01_01/dela012alge01_01_02959.php</t>
  </si>
  <si>
    <t>chiffre</t>
  </si>
  <si>
    <t>https://www.dbnl.org/tekst/dela012alge01_01/dela012alge01_01_04928.php</t>
  </si>
  <si>
    <t>ultima manus</t>
  </si>
  <si>
    <t>https://www.dbnl.org/tekst/dela012alge01_01/dela012alge01_01_02066.php</t>
  </si>
  <si>
    <t>arabeske</t>
  </si>
  <si>
    <t>https://www.dbnl.org/tekst/dela012alge01_01/dela012alge01_01_00643.php</t>
  </si>
  <si>
    <t>spreker</t>
  </si>
  <si>
    <t>https://www.dbnl.org/tekst/dela012alge01_01/dela012alge01_01_04858.php</t>
  </si>
  <si>
    <t>bohémien</t>
  </si>
  <si>
    <t>https://www.dbnl.org/tekst/dela012alge01_01/dela012alge01_01_03311.php</t>
  </si>
  <si>
    <t>attentum parare</t>
  </si>
  <si>
    <t>https://www.dbnl.org/tekst/dela012alge01_01/dela012alge01_01_00196.php</t>
  </si>
  <si>
    <t>recto-zijde</t>
  </si>
  <si>
    <t>https://www.dbnl.org/tekst/dela012alge01_01/dela012alge01_01_01672.php</t>
  </si>
  <si>
    <t>historische roman</t>
  </si>
  <si>
    <t>https://www.dbnl.org/tekst/dela012alge01_01/dela012alge01_01_00941.php</t>
  </si>
  <si>
    <t>convoluut</t>
  </si>
  <si>
    <t>https://www.dbnl.org/tekst/dela012alge01_01/dela012alge01_01_00367.php</t>
  </si>
  <si>
    <t>dubitatio</t>
  </si>
  <si>
    <t>https://www.dbnl.org/tekst/dela012alge01_01/dela012alge01_01_00600.php</t>
  </si>
  <si>
    <t>estheticisme</t>
  </si>
  <si>
    <t>https://www.dbnl.org/tekst/dela012alge01_01/dela012alge01_01_00811.php</t>
  </si>
  <si>
    <t>variantenapparaat</t>
  </si>
  <si>
    <t>https://www.dbnl.org/tekst/dela012alge01_01/dela012alge01_01_02137.php</t>
  </si>
  <si>
    <t>furor poeticus</t>
  </si>
  <si>
    <t>https://www.dbnl.org/tekst/dela012alge01_01/dela012alge01_01_05505.php</t>
  </si>
  <si>
    <t>tenso(n)</t>
  </si>
  <si>
    <t>https://www.dbnl.org/tekst/dela012alge01_01/dela012alge01_01_04219.php</t>
  </si>
  <si>
    <t>protocol</t>
  </si>
  <si>
    <t>https://www.dbnl.org/tekst/dela012alge01_01/dela012alge01_01_01616.php</t>
  </si>
  <si>
    <t>experimentele literatuur</t>
  </si>
  <si>
    <t>https://www.dbnl.org/tekst/dela012alge01_01/dela012alge01_01_03635.php</t>
  </si>
  <si>
    <t>Bloomsbury group</t>
  </si>
  <si>
    <t>https://www.dbnl.org/tekst/dela012alge01_01/dela012alge01_01_03455.php</t>
  </si>
  <si>
    <t>spiegelmetafoor</t>
  </si>
  <si>
    <t>https://www.dbnl.org/tekst/dela012alge01_01/dela012alge01_01_04895.php</t>
  </si>
  <si>
    <t>prima manus</t>
  </si>
  <si>
    <t>https://www.dbnl.org/tekst/dela012alge01_01/dela012alge01_01_01588.php</t>
  </si>
  <si>
    <t>rijmkroniek</t>
  </si>
  <si>
    <t>https://www.dbnl.org/tekst/dela012alge01_01/dela012alge01_01_01729.php</t>
  </si>
  <si>
    <t>karakterisering</t>
  </si>
  <si>
    <t>https://www.dbnl.org/tekst/dela012alge01_01/dela012alge01_01_04722.php</t>
  </si>
  <si>
    <t>Van Nu en Straksers</t>
  </si>
  <si>
    <t>https://www.dbnl.org/tekst/dela012alge01_01/dela012alge01_01_04254.php</t>
  </si>
  <si>
    <t>vormingstoneel</t>
  </si>
  <si>
    <t>https://www.dbnl.org/tekst/dela012alge01_01/dela012alge01_01_04486.php</t>
  </si>
  <si>
    <t>leis</t>
  </si>
  <si>
    <t>https://www.dbnl.org/tekst/dela012alge01_01/dela012alge01_01_00974.php</t>
  </si>
  <si>
    <t>iucunda doctrina</t>
  </si>
  <si>
    <t>https://www.dbnl.org/tekst/dela012alge01_01/dela012alge01_01_01211.php</t>
  </si>
  <si>
    <t>pseudandroniem</t>
  </si>
  <si>
    <t>https://www.dbnl.org/tekst/dela012alge01_01/dela012alge01_01_02668.php</t>
  </si>
  <si>
    <t>preromantiek</t>
  </si>
  <si>
    <t>https://www.dbnl.org/tekst/dela012alge01_01/dela012alge01_01_02519.php</t>
  </si>
  <si>
    <t>neo-dadaïsme</t>
  </si>
  <si>
    <t>https://www.dbnl.org/tekst/dela012alge01_01/dela012alge01_01_05512.php</t>
  </si>
  <si>
    <t>spektakelstuk</t>
  </si>
  <si>
    <t>https://www.dbnl.org/tekst/dela012alge01_01/dela012alge01_01_03035.php</t>
  </si>
  <si>
    <t>musical</t>
  </si>
  <si>
    <t>https://www.dbnl.org/tekst/dela012alge01_01/dela012alge01_01_02172.php</t>
  </si>
  <si>
    <t>patronage</t>
  </si>
  <si>
    <t>https://www.dbnl.org/tekst/dela012alge01_01/dela012alge01_01_01539.php</t>
  </si>
  <si>
    <t>bucolische poëzie</t>
  </si>
  <si>
    <t>https://www.dbnl.org/tekst/dela012alge01_01/dela012alge01_01_00292.php</t>
  </si>
  <si>
    <t>paginering</t>
  </si>
  <si>
    <t>https://www.dbnl.org/tekst/dela012alge01_01/dela012alge01_01_01493.php</t>
  </si>
  <si>
    <t>copia rerum</t>
  </si>
  <si>
    <t>https://www.dbnl.org/tekst/dela012alge01_01/dela012alge01_01_00368.php</t>
  </si>
  <si>
    <t>titelpagina</t>
  </si>
  <si>
    <t>https://www.dbnl.org/tekst/dela012alge01_01/dela012alge01_01_01962.php</t>
  </si>
  <si>
    <t>samengestelde structuur</t>
  </si>
  <si>
    <t>https://www.dbnl.org/tekst/dela012alge01_01/dela012alge01_01_03004.php</t>
  </si>
  <si>
    <t>tradaptation</t>
  </si>
  <si>
    <t>https://www.dbnl.org/tekst/dela012alge01_01/dela012alge01_01_05072.php</t>
  </si>
  <si>
    <t>pictura</t>
  </si>
  <si>
    <t>https://www.dbnl.org/tekst/dela012alge01_01/dela012alge01_01_01560.php</t>
  </si>
  <si>
    <t>self-begetting novel</t>
  </si>
  <si>
    <t>https://www.dbnl.org/tekst/dela012alge01_01/dela012alge01_01_04829.php</t>
  </si>
  <si>
    <t>nieuwjaarslied</t>
  </si>
  <si>
    <t>https://www.dbnl.org/tekst/dela012alge01_01/dela012alge01_01_01426.php</t>
  </si>
  <si>
    <t>metafoor</t>
  </si>
  <si>
    <t>https://www.dbnl.org/tekst/dela012alge01_01/dela012alge01_01_02392.php</t>
  </si>
  <si>
    <t>versritme</t>
  </si>
  <si>
    <t>https://www.dbnl.org/tekst/dela012alge01_01/dela012alge01_01_02954.php</t>
  </si>
  <si>
    <t>censuur</t>
  </si>
  <si>
    <t>https://www.dbnl.org/tekst/dela012alge01_01/dela012alge01_01_00757.php</t>
  </si>
  <si>
    <t>narratio</t>
  </si>
  <si>
    <t>https://www.dbnl.org/tekst/dela012alge01_01/dela012alge01_01_01413.php</t>
  </si>
  <si>
    <t>idioom</t>
  </si>
  <si>
    <t>https://www.dbnl.org/tekst/dela012alge01_01/dela012alge01_01_03793.php</t>
  </si>
  <si>
    <t>singularis pro plurali</t>
  </si>
  <si>
    <t>https://www.dbnl.org/tekst/dela012alge01_01/dela012alge01_01_02833.php</t>
  </si>
  <si>
    <t>pastei</t>
  </si>
  <si>
    <t>https://www.dbnl.org/tekst/dela012alge01_01/dela012alge01_01_01535.php</t>
  </si>
  <si>
    <t>manuscript-2</t>
  </si>
  <si>
    <t>https://www.dbnl.org/tekst/dela012alge01_01/dela012alge01_01_01349.php</t>
  </si>
  <si>
    <t>register-2</t>
  </si>
  <si>
    <t>https://www.dbnl.org/tekst/dela012alge01_01/dela012alge01_01_03147.php</t>
  </si>
  <si>
    <t>kruisvaartroman</t>
  </si>
  <si>
    <t>https://www.dbnl.org/tekst/dela012alge01_01/dela012alge01_01_01666.php</t>
  </si>
  <si>
    <t>ballette</t>
  </si>
  <si>
    <t>https://www.dbnl.org/tekst/dela012alge01_01/dela012alge01_01_04564.php</t>
  </si>
  <si>
    <t>bard</t>
  </si>
  <si>
    <t>https://www.dbnl.org/tekst/dela012alge01_01/dela012alge01_01_03444.php</t>
  </si>
  <si>
    <t>leesgezelschap</t>
  </si>
  <si>
    <t>https://www.dbnl.org/tekst/dela012alge01_01/dela012alge01_01_02570.php</t>
  </si>
  <si>
    <t>woordkunst</t>
  </si>
  <si>
    <t>https://www.dbnl.org/tekst/dela012alge01_01/dela012alge01_01_03273.php</t>
  </si>
  <si>
    <t>epitekst</t>
  </si>
  <si>
    <t>https://www.dbnl.org/tekst/dela012alge01_01/dela012alge01_01_03623.php</t>
  </si>
  <si>
    <t>romancyclus</t>
  </si>
  <si>
    <t>https://www.dbnl.org/tekst/dela012alge01_01/dela012alge01_01_02724.php</t>
  </si>
  <si>
    <t>cantiga</t>
  </si>
  <si>
    <t>https://www.dbnl.org/tekst/dela012alge01_01/dela012alge01_01_00663.php</t>
  </si>
  <si>
    <t>catalogus-1</t>
  </si>
  <si>
    <t>https://www.dbnl.org/tekst/dela012alge01_01/dela012alge01_01_00309.php</t>
  </si>
  <si>
    <t>proloog</t>
  </si>
  <si>
    <t>https://www.dbnl.org/tekst/dela012alge01_01/dela012alge01_01_01604.php</t>
  </si>
  <si>
    <t>quem quaeritis-troop</t>
  </si>
  <si>
    <t>https://www.dbnl.org/tekst/dela012alge01_01/dela012alge01_01_04414.php</t>
  </si>
  <si>
    <t>oblomovisme</t>
  </si>
  <si>
    <t>https://www.dbnl.org/tekst/dela012alge01_01/dela012alge01_01_03970.php</t>
  </si>
  <si>
    <t>schriftroman</t>
  </si>
  <si>
    <t>https://www.dbnl.org/tekst/dela012alge01_01/dela012alge01_01_04127.php</t>
  </si>
  <si>
    <t>melopoeia</t>
  </si>
  <si>
    <t>https://www.dbnl.org/tekst/dela012alge01_01/dela012alge01_01_04517.php</t>
  </si>
  <si>
    <t>binnenspel</t>
  </si>
  <si>
    <t>https://www.dbnl.org/tekst/dela012alge01_01/dela012alge01_01_00244.php</t>
  </si>
  <si>
    <t>semasiogram</t>
  </si>
  <si>
    <t>https://www.dbnl.org/tekst/dela012alge01_01/dela012alge01_01_01771.php</t>
  </si>
  <si>
    <t>biblioskopie</t>
  </si>
  <si>
    <t>https://www.dbnl.org/tekst/dela012alge01_01/dela012alge01_01_02625.php</t>
  </si>
  <si>
    <t>imaginisme</t>
  </si>
  <si>
    <t>https://www.dbnl.org/tekst/dela012alge01_01/dela012alge01_01_03797.php</t>
  </si>
  <si>
    <t>quick</t>
  </si>
  <si>
    <t>https://www.dbnl.org/tekst/dela012alge01_01/dela012alge01_01_01642.php</t>
  </si>
  <si>
    <t>epistel</t>
  </si>
  <si>
    <t>https://www.dbnl.org/tekst/dela012alge01_01/dela012alge01_01_00511.php</t>
  </si>
  <si>
    <t>toespraak</t>
  </si>
  <si>
    <t>https://www.dbnl.org/tekst/dela012alge01_01/dela012alge01_01_05364.php</t>
  </si>
  <si>
    <t>school</t>
  </si>
  <si>
    <t>https://www.dbnl.org/tekst/dela012alge01_01/dela012alge01_01_00554.php</t>
  </si>
  <si>
    <t>archetype-2</t>
  </si>
  <si>
    <t>https://www.dbnl.org/tekst/dela012alge01_01/dela012alge01_01_00546.php</t>
  </si>
  <si>
    <t>poeta faber</t>
  </si>
  <si>
    <t>https://www.dbnl.org/tekst/dela012alge01_01/dela012alge01_01_02698.php</t>
  </si>
  <si>
    <t>libretto</t>
  </si>
  <si>
    <t>https://www.dbnl.org/tekst/dela012alge01_01/dela012alge01_01_02368.php</t>
  </si>
  <si>
    <t>objective correlative</t>
  </si>
  <si>
    <t>https://www.dbnl.org/tekst/dela012alge01_01/dela012alge01_01_03968.php</t>
  </si>
  <si>
    <t>drukfout</t>
  </si>
  <si>
    <t>https://www.dbnl.org/tekst/dela012alge01_01/dela012alge01_01_00471.php</t>
  </si>
  <si>
    <t>monorijm</t>
  </si>
  <si>
    <t>https://www.dbnl.org/tekst/dela012alge01_01/dela012alge01_01_02436.php</t>
  </si>
  <si>
    <t>dissonantie-1</t>
  </si>
  <si>
    <t>https://www.dbnl.org/tekst/dela012alge01_01/dela012alge01_01_02127.php</t>
  </si>
  <si>
    <t>distichomythie</t>
  </si>
  <si>
    <t>https://www.dbnl.org/tekst/dela012alge01_01/dela012alge01_01_00779.php</t>
  </si>
  <si>
    <t>comma</t>
  </si>
  <si>
    <t>https://www.dbnl.org/tekst/dela012alge01_01/dela012alge01_01_02082.php</t>
  </si>
  <si>
    <t>polymetrie</t>
  </si>
  <si>
    <t>https://www.dbnl.org/tekst/dela012alge01_01/dela012alge01_01_02516.php</t>
  </si>
  <si>
    <t>apodioxis</t>
  </si>
  <si>
    <t>https://www.dbnl.org/tekst/dela012alge01_01/dela012alge01_01_05182.php</t>
  </si>
  <si>
    <t>seguidilla</t>
  </si>
  <si>
    <t>https://www.dbnl.org/tekst/dela012alge01_01/dela012alge01_01_04134.php</t>
  </si>
  <si>
    <t>filiatie</t>
  </si>
  <si>
    <t>https://www.dbnl.org/tekst/dela012alge01_01/dela012alge01_01_00995.php</t>
  </si>
  <si>
    <t>religieuze poëzie</t>
  </si>
  <si>
    <t>https://www.dbnl.org/tekst/dela012alge01_01/dela012alge01_01_02790.php</t>
  </si>
  <si>
    <t>album</t>
  </si>
  <si>
    <t>https://www.dbnl.org/tekst/dela012alge01_01/dela012alge01_01_00124.php</t>
  </si>
  <si>
    <t>epanodos</t>
  </si>
  <si>
    <t>https://www.dbnl.org/tekst/dela012alge01_01/dela012alge01_01_05119.php</t>
  </si>
  <si>
    <t>tekstwetenschap</t>
  </si>
  <si>
    <t>https://www.dbnl.org/tekst/dela012alge01_01/dela012alge01_01_03196.php</t>
  </si>
  <si>
    <t>graffiti</t>
  </si>
  <si>
    <t>https://www.dbnl.org/tekst/dela012alge01_01/dela012alge01_01_03712.php</t>
  </si>
  <si>
    <t>pi-verhaal</t>
  </si>
  <si>
    <t>https://www.dbnl.org/tekst/dela012alge01_01/dela012alge01_01_01563.php</t>
  </si>
  <si>
    <t>modernisme</t>
  </si>
  <si>
    <t>https://www.dbnl.org/tekst/dela012alge01_01/dela012alge01_01_02167.php</t>
  </si>
  <si>
    <t>refutatio</t>
  </si>
  <si>
    <t>https://www.dbnl.org/tekst/dela012alge01_01/dela012alge01_01_01686.php</t>
  </si>
  <si>
    <t>historiaelspel</t>
  </si>
  <si>
    <t>https://www.dbnl.org/tekst/dela012alge01_01/dela012alge01_01_01144.php</t>
  </si>
  <si>
    <t>conceptismo</t>
  </si>
  <si>
    <t>https://www.dbnl.org/tekst/dela012alge01_01/dela012alge01_01_00673.php</t>
  </si>
  <si>
    <t>zwanenzang</t>
  </si>
  <si>
    <t>https://www.dbnl.org/tekst/dela012alge01_01/dela012alge01_01_04511.php</t>
  </si>
  <si>
    <t>problem play</t>
  </si>
  <si>
    <t>https://www.dbnl.org/tekst/dela012alge01_01/dela012alge01_01_04074.php</t>
  </si>
  <si>
    <t>haplografie</t>
  </si>
  <si>
    <t>https://www.dbnl.org/tekst/dela012alge01_01/dela012alge01_01_01133.php</t>
  </si>
  <si>
    <t>a minori / a maiori</t>
  </si>
  <si>
    <t>https://www.dbnl.org/tekst/dela012alge01_01/dela012alge01_01_03390.php</t>
  </si>
  <si>
    <t>compositio</t>
  </si>
  <si>
    <t>https://www.dbnl.org/tekst/dela012alge01_01/dela012alge01_01_00345.php</t>
  </si>
  <si>
    <t>spookverhaal</t>
  </si>
  <si>
    <t>https://www.dbnl.org/tekst/dela012alge01_01/dela012alge01_01_03037.php</t>
  </si>
  <si>
    <t>ideale lezer</t>
  </si>
  <si>
    <t>https://www.dbnl.org/tekst/dela012alge01_01/dela012alge01_01_04604.php</t>
  </si>
  <si>
    <t>bardolatrie</t>
  </si>
  <si>
    <t>https://www.dbnl.org/tekst/dela012alge01_01/dela012alge01_01_04701.php</t>
  </si>
  <si>
    <t>impressum</t>
  </si>
  <si>
    <t>https://www.dbnl.org/tekst/dela012alge01_01/dela012alge01_01_01175.php</t>
  </si>
  <si>
    <t>verbastering</t>
  </si>
  <si>
    <t>https://www.dbnl.org/tekst/dela012alge01_01/dela012alge01_01_05284.php</t>
  </si>
  <si>
    <t>pragmatografie</t>
  </si>
  <si>
    <t>https://www.dbnl.org/tekst/dela012alge01_01/dela012alge01_01_05322.php</t>
  </si>
  <si>
    <t>dramatische monoloog</t>
  </si>
  <si>
    <t>https://www.dbnl.org/tekst/dela012alge01_01/dela012alge01_01_00789.php</t>
  </si>
  <si>
    <t>priapische versmaat</t>
  </si>
  <si>
    <t>https://www.dbnl.org/tekst/dela012alge01_01/dela012alge01_01_04070.php</t>
  </si>
  <si>
    <t>schrikkelrijm</t>
  </si>
  <si>
    <t>https://www.dbnl.org/tekst/dela012alge01_01/dela012alge01_01_05287.php</t>
  </si>
  <si>
    <t>simile</t>
  </si>
  <si>
    <t>https://www.dbnl.org/tekst/dela012alge01_01/dela012alge01_01_03166.php</t>
  </si>
  <si>
    <t>leeseditie</t>
  </si>
  <si>
    <t>https://www.dbnl.org/tekst/dela012alge01_01/dela012alge01_01_04353.php</t>
  </si>
  <si>
    <t>metaphysical poets</t>
  </si>
  <si>
    <t>https://www.dbnl.org/tekst/dela012alge01_01/dela012alge01_01_03920.php</t>
  </si>
  <si>
    <t>rijmstam</t>
  </si>
  <si>
    <t>https://www.dbnl.org/tekst/dela012alge01_01/dela012alge01_01_04867.php</t>
  </si>
  <si>
    <t>odeon</t>
  </si>
  <si>
    <t>https://www.dbnl.org/tekst/dela012alge01_01/dela012alge01_01_03973.php</t>
  </si>
  <si>
    <t>bodeverhaal</t>
  </si>
  <si>
    <t>https://www.dbnl.org/tekst/dela012alge01_01/dela012alge01_01_03645.php</t>
  </si>
  <si>
    <t>aquatint</t>
  </si>
  <si>
    <t>https://www.dbnl.org/tekst/dela012alge01_01/dela012alge01_01_00174.php</t>
  </si>
  <si>
    <t>atrament</t>
  </si>
  <si>
    <t>https://www.dbnl.org/tekst/dela012alge01_01/dela012alge01_01_02564.php</t>
  </si>
  <si>
    <t>vampierverhaal</t>
  </si>
  <si>
    <t>https://www.dbnl.org/tekst/dela012alge01_01/dela012alge01_01_04467.php</t>
  </si>
  <si>
    <t>faam</t>
  </si>
  <si>
    <t>https://www.dbnl.org/tekst/dela012alge01_01/dela012alge01_01_04595.php</t>
  </si>
  <si>
    <t>obiectio</t>
  </si>
  <si>
    <t>https://www.dbnl.org/tekst/dela012alge01_01/dela012alge01_01_03969.php</t>
  </si>
  <si>
    <t>weerspiegelingstheorie</t>
  </si>
  <si>
    <t>https://www.dbnl.org/tekst/dela012alge01_01/dela012alge01_01_04286.php</t>
  </si>
  <si>
    <t>haplologie</t>
  </si>
  <si>
    <t>https://www.dbnl.org/tekst/dela012alge01_01/dela012alge01_01_01134.php</t>
  </si>
  <si>
    <t>doublet-2</t>
  </si>
  <si>
    <t>https://www.dbnl.org/tekst/dela012alge01_01/dela012alge01_01_00465.php</t>
  </si>
  <si>
    <t>dicatalectisch</t>
  </si>
  <si>
    <t>https://www.dbnl.org/tekst/dela012alge01_01/dela012alge01_01_02115.php</t>
  </si>
  <si>
    <t>typologie</t>
  </si>
  <si>
    <t>https://www.dbnl.org/tekst/dela012alge01_01/dela012alge01_01_03203.php</t>
  </si>
  <si>
    <t>misdaadliteratuur</t>
  </si>
  <si>
    <t>https://www.dbnl.org/tekst/dela012alge01_01/dela012alge01_01_02166.php</t>
  </si>
  <si>
    <t>lamineren</t>
  </si>
  <si>
    <t>https://www.dbnl.org/tekst/dela012alge01_01/dela012alge01_01_01264.php</t>
  </si>
  <si>
    <t>foneem</t>
  </si>
  <si>
    <t>https://www.dbnl.org/tekst/dela012alge01_01/dela012alge01_01_04419.php</t>
  </si>
  <si>
    <t>aporie</t>
  </si>
  <si>
    <t>https://www.dbnl.org/tekst/dela012alge01_01/dela012alge01_01_00586.php</t>
  </si>
  <si>
    <t>querelle des anciens et des modernes</t>
  </si>
  <si>
    <t>boekillustratie</t>
  </si>
  <si>
    <t>matière de France</t>
  </si>
  <si>
    <t>oosters kwatrijn</t>
  </si>
  <si>
    <t>virtutes elocutionis</t>
  </si>
  <si>
    <t>velijn</t>
  </si>
  <si>
    <t>diarium</t>
  </si>
  <si>
    <t>schrijven als therapie</t>
  </si>
  <si>
    <t>expressive writing</t>
  </si>
  <si>
    <t>klinkerrijm</t>
  </si>
  <si>
    <t>descriptio</t>
  </si>
  <si>
    <t>eenheid van plaats</t>
  </si>
  <si>
    <t>cocktailwoord</t>
  </si>
  <si>
    <t>intermezzo</t>
  </si>
  <si>
    <t>poststructuralisme</t>
  </si>
  <si>
    <t>referein</t>
  </si>
  <si>
    <t>verhaaltempo</t>
  </si>
  <si>
    <t>numerologie</t>
  </si>
  <si>
    <t>Tagelied</t>
  </si>
  <si>
    <t>consumptieliteratuur</t>
  </si>
  <si>
    <t>cursiva</t>
  </si>
  <si>
    <t>immigrantenliteratuur</t>
  </si>
  <si>
    <t>necrologie</t>
  </si>
  <si>
    <t>scriver</t>
  </si>
  <si>
    <t>olla podrida</t>
  </si>
  <si>
    <t>linguafictie</t>
  </si>
  <si>
    <t>serpentinisch vers</t>
  </si>
  <si>
    <t>epiploce</t>
  </si>
  <si>
    <t>samensmelting</t>
  </si>
  <si>
    <t>mal du siècle</t>
  </si>
  <si>
    <t>Verfremdungseffekt</t>
  </si>
  <si>
    <t>magazijn</t>
  </si>
  <si>
    <t>kalender</t>
  </si>
  <si>
    <t>jambische trimeter</t>
  </si>
  <si>
    <t>muurgedicht</t>
  </si>
  <si>
    <t>homoniem</t>
  </si>
  <si>
    <t>wapenboek</t>
  </si>
  <si>
    <t>geheugenverzen</t>
  </si>
  <si>
    <t>res dubia</t>
  </si>
  <si>
    <t>decimo-sexto</t>
  </si>
  <si>
    <t>free indirect style</t>
  </si>
  <si>
    <t>voorbeeldverhaal</t>
  </si>
  <si>
    <t>persvariant</t>
  </si>
  <si>
    <t>thesis-1</t>
  </si>
  <si>
    <t>choriambus</t>
  </si>
  <si>
    <t>hooft-stoffe</t>
  </si>
  <si>
    <t>costeriana</t>
  </si>
  <si>
    <t>fonisch</t>
  </si>
  <si>
    <t>synchronie-2</t>
  </si>
  <si>
    <t>xylografie</t>
  </si>
  <si>
    <t>synthetisch parallellisme</t>
  </si>
  <si>
    <t>halacha</t>
  </si>
  <si>
    <t>creticus</t>
  </si>
  <si>
    <t>uitgever-2</t>
  </si>
  <si>
    <t>nawoord</t>
  </si>
  <si>
    <t>weesrijm-2</t>
  </si>
  <si>
    <t>long short story</t>
  </si>
  <si>
    <t>heldendicht</t>
  </si>
  <si>
    <t>pennenproef</t>
  </si>
  <si>
    <t>disjunctie</t>
  </si>
  <si>
    <t>interferentie</t>
  </si>
  <si>
    <t>chanson balladée</t>
  </si>
  <si>
    <t>mime</t>
  </si>
  <si>
    <t>voetwit</t>
  </si>
  <si>
    <t>pure poëzie</t>
  </si>
  <si>
    <t>heimatliteratuur</t>
  </si>
  <si>
    <t>literaire kritiek</t>
  </si>
  <si>
    <t>geschiedbijbel</t>
  </si>
  <si>
    <t>ekfonesis</t>
  </si>
  <si>
    <t>gedenkschrift-1</t>
  </si>
  <si>
    <t>attenuatio</t>
  </si>
  <si>
    <t>literaire institutie</t>
  </si>
  <si>
    <t>rijk rijm</t>
  </si>
  <si>
    <t>heroïco-komisch epos</t>
  </si>
  <si>
    <t>horrorstory</t>
  </si>
  <si>
    <t>liminaria</t>
  </si>
  <si>
    <t>glosse</t>
  </si>
  <si>
    <t>dissolutio</t>
  </si>
  <si>
    <t>sentimentele literatuur</t>
  </si>
  <si>
    <t>heiligenleven</t>
  </si>
  <si>
    <t>confident</t>
  </si>
  <si>
    <t>versbouw</t>
  </si>
  <si>
    <t>pluri-interpretabiliteit</t>
  </si>
  <si>
    <t>bastaardwoord</t>
  </si>
  <si>
    <t>remaniement</t>
  </si>
  <si>
    <t>koningsdrama</t>
  </si>
  <si>
    <t>adjuvant</t>
  </si>
  <si>
    <t>geromantiseerde biografie</t>
  </si>
  <si>
    <t>initium</t>
  </si>
  <si>
    <t>serventese</t>
  </si>
  <si>
    <t>illuminatie</t>
  </si>
  <si>
    <t>karakter-2</t>
  </si>
  <si>
    <t>uitbreiding</t>
  </si>
  <si>
    <t>standenrevue</t>
  </si>
  <si>
    <t>stomme vertoning</t>
  </si>
  <si>
    <t>histrio</t>
  </si>
  <si>
    <t>lotprose</t>
  </si>
  <si>
    <t>verschleierte Rede</t>
  </si>
  <si>
    <t>variété</t>
  </si>
  <si>
    <t>Frans-klassiek toneel</t>
  </si>
  <si>
    <t>gruwelverhaal</t>
  </si>
  <si>
    <t>contrafactuur</t>
  </si>
  <si>
    <t>majuskelcursief</t>
  </si>
  <si>
    <t>aversio ab auditoribus</t>
  </si>
  <si>
    <t>Britse roman</t>
  </si>
  <si>
    <t>critique génétique</t>
  </si>
  <si>
    <t>hypophora</t>
  </si>
  <si>
    <t>short story</t>
  </si>
  <si>
    <t>geheel voor het deel</t>
  </si>
  <si>
    <t>aanhef</t>
  </si>
  <si>
    <t>tornada</t>
  </si>
  <si>
    <t>exempel</t>
  </si>
  <si>
    <t>consonantie-2</t>
  </si>
  <si>
    <t>figurae verborum</t>
  </si>
  <si>
    <t>caramelvers</t>
  </si>
  <si>
    <t>loflied</t>
  </si>
  <si>
    <t>commoratio</t>
  </si>
  <si>
    <t>apologisch spreekwoord</t>
  </si>
  <si>
    <t>incarnatie</t>
  </si>
  <si>
    <t>ars retorica</t>
  </si>
  <si>
    <t>spreekwijze</t>
  </si>
  <si>
    <t>hysterologia</t>
  </si>
  <si>
    <t>pasquinade</t>
  </si>
  <si>
    <t>front</t>
  </si>
  <si>
    <t>veilingcatalogus</t>
  </si>
  <si>
    <t>ronde(let)</t>
  </si>
  <si>
    <t>suspense</t>
  </si>
  <si>
    <t>cauda</t>
  </si>
  <si>
    <t>grafschrift</t>
  </si>
  <si>
    <t>elegisch kwatrijn</t>
  </si>
  <si>
    <t>dichoree</t>
  </si>
  <si>
    <t>genus grave</t>
  </si>
  <si>
    <t>staand rijm</t>
  </si>
  <si>
    <t>nevenschikking</t>
  </si>
  <si>
    <t>revue-2</t>
  </si>
  <si>
    <t>productio</t>
  </si>
  <si>
    <t>expolitie</t>
  </si>
  <si>
    <t>communicatio</t>
  </si>
  <si>
    <t>script</t>
  </si>
  <si>
    <t>enallaxis</t>
  </si>
  <si>
    <t>interludium</t>
  </si>
  <si>
    <t>karamellenvers</t>
  </si>
  <si>
    <t>diploma</t>
  </si>
  <si>
    <t>jambelegisch vers</t>
  </si>
  <si>
    <t>eenheid van handeling</t>
  </si>
  <si>
    <t>uitweiding</t>
  </si>
  <si>
    <t>zakelijkheid</t>
  </si>
  <si>
    <t>veelzinnigheid</t>
  </si>
  <si>
    <t>ik-verhaal</t>
  </si>
  <si>
    <t>keer</t>
  </si>
  <si>
    <t>voordehandse titel</t>
  </si>
  <si>
    <t>hekje</t>
  </si>
  <si>
    <t>hymenaeus</t>
  </si>
  <si>
    <t>betoog</t>
  </si>
  <si>
    <t>vertelinstantie</t>
  </si>
  <si>
    <t>ars poetica</t>
  </si>
  <si>
    <t>homogram</t>
  </si>
  <si>
    <t>genus grandiloquum</t>
  </si>
  <si>
    <t>heilied</t>
  </si>
  <si>
    <t>inslaan</t>
  </si>
  <si>
    <t>deel voor het geheel</t>
  </si>
  <si>
    <t>perseveratie</t>
  </si>
  <si>
    <t>autodiëgetisch</t>
  </si>
  <si>
    <t>alcmanisch vers</t>
  </si>
  <si>
    <t>anopistografisch</t>
  </si>
  <si>
    <t>dogberryisme</t>
  </si>
  <si>
    <t>keerrijm</t>
  </si>
  <si>
    <t>orthoniem</t>
  </si>
  <si>
    <t>genus floridum</t>
  </si>
  <si>
    <t>comprobatio</t>
  </si>
  <si>
    <t>volksballade</t>
  </si>
  <si>
    <t>ottava rima</t>
  </si>
  <si>
    <t>carmen figuratum</t>
  </si>
  <si>
    <t>voortitel</t>
  </si>
  <si>
    <t>genus gracile</t>
  </si>
  <si>
    <t>bruiloftslied</t>
  </si>
  <si>
    <t>art pour l'art, l'</t>
  </si>
  <si>
    <t>comédie pastorale</t>
  </si>
  <si>
    <t>colporteur</t>
  </si>
  <si>
    <t>école du regard</t>
  </si>
  <si>
    <t>letterwoord</t>
  </si>
  <si>
    <t>colores rhetorici</t>
  </si>
  <si>
    <t>anabaptistische literatuur</t>
  </si>
  <si>
    <t>toezang</t>
  </si>
  <si>
    <t>majorpremisse</t>
  </si>
  <si>
    <t>aangesprokene</t>
  </si>
  <si>
    <t>voorgewende lezer</t>
  </si>
  <si>
    <t>spierinkje</t>
  </si>
  <si>
    <t>bladschikking</t>
  </si>
  <si>
    <t>request</t>
  </si>
  <si>
    <t>schelmenroman</t>
  </si>
  <si>
    <t>stockregel</t>
  </si>
  <si>
    <t>graphic poem</t>
  </si>
  <si>
    <t>praatvers</t>
  </si>
  <si>
    <t>ico(o)n</t>
  </si>
  <si>
    <t>verteltheorie</t>
  </si>
  <si>
    <t>ecolinguistics</t>
  </si>
  <si>
    <t>aflijnen</t>
  </si>
  <si>
    <t>virelangue</t>
  </si>
  <si>
    <t>negentiende-eeuws realisme</t>
  </si>
  <si>
    <t>mot-valise</t>
  </si>
  <si>
    <t>dinumeratio</t>
  </si>
  <si>
    <t>raamvertelling</t>
  </si>
  <si>
    <t>canzo</t>
  </si>
  <si>
    <t>threnodie</t>
  </si>
  <si>
    <t>brachygrafie</t>
  </si>
  <si>
    <t>literair sprookje</t>
  </si>
  <si>
    <t>lesbian theory</t>
  </si>
  <si>
    <t>dramatische illusie</t>
  </si>
  <si>
    <t>genus altum</t>
  </si>
  <si>
    <t>tussenspel</t>
  </si>
  <si>
    <t>samenvattende presentatie</t>
  </si>
  <si>
    <t>hellenisme-2</t>
  </si>
  <si>
    <t>spotprent</t>
  </si>
  <si>
    <t>tegenstelling</t>
  </si>
  <si>
    <t>anaclasis-2</t>
  </si>
  <si>
    <t>apoplanèsis</t>
  </si>
  <si>
    <t>aetiologia</t>
  </si>
  <si>
    <t>afkapping</t>
  </si>
  <si>
    <t>conexio</t>
  </si>
  <si>
    <t>versmaat</t>
  </si>
  <si>
    <t>synonymisch parallellisme</t>
  </si>
  <si>
    <t>Merlyn</t>
  </si>
  <si>
    <t>antithetisch parallellisme</t>
  </si>
  <si>
    <t>paronymie</t>
  </si>
  <si>
    <t>letterrijm</t>
  </si>
  <si>
    <t>boekdruk</t>
  </si>
  <si>
    <t>parabola</t>
  </si>
  <si>
    <t>bushism</t>
  </si>
  <si>
    <t>retrograde</t>
  </si>
  <si>
    <t>deletio</t>
  </si>
  <si>
    <t>corpusstilistiek</t>
  </si>
  <si>
    <t>Fastnachtspiele</t>
  </si>
  <si>
    <t>kleinkunst</t>
  </si>
  <si>
    <t>oratio</t>
  </si>
  <si>
    <t>duivelspel</t>
  </si>
  <si>
    <t>octrooi</t>
  </si>
  <si>
    <t>fortune intellectuelle</t>
  </si>
  <si>
    <t>paastrope</t>
  </si>
  <si>
    <t>belles lettres</t>
  </si>
  <si>
    <t>Tartu (school van - )</t>
  </si>
  <si>
    <t>cataforische verwijzing</t>
  </si>
  <si>
    <t>bede</t>
  </si>
  <si>
    <t>leidmotief</t>
  </si>
  <si>
    <t>byzantijnse roman</t>
  </si>
  <si>
    <t>rondedans</t>
  </si>
  <si>
    <t>littera singularis</t>
  </si>
  <si>
    <t>zwarte kunst-1</t>
  </si>
  <si>
    <t>homoeoprophoron</t>
  </si>
  <si>
    <t>ratiocinatio</t>
  </si>
  <si>
    <t>Bretagne (matière de -)</t>
  </si>
  <si>
    <t>figuurlijk taalgebruik</t>
  </si>
  <si>
    <t>spiegeltekst</t>
  </si>
  <si>
    <t>palliata</t>
  </si>
  <si>
    <t>dérimage</t>
  </si>
  <si>
    <t>presentspel</t>
  </si>
  <si>
    <t>diatyposis</t>
  </si>
  <si>
    <t>taalzuivering</t>
  </si>
  <si>
    <t>imperfect rijm</t>
  </si>
  <si>
    <t>soliloquium</t>
  </si>
  <si>
    <t>pageant</t>
  </si>
  <si>
    <t>circumlocutio</t>
  </si>
  <si>
    <t>yeeste</t>
  </si>
  <si>
    <t>televisiespel</t>
  </si>
  <si>
    <t>schaakspel</t>
  </si>
  <si>
    <t>romantisch expressionisme</t>
  </si>
  <si>
    <t>freudiaanse literatuurbeschouwing</t>
  </si>
  <si>
    <t>concretisatie</t>
  </si>
  <si>
    <t>physiantotypie</t>
  </si>
  <si>
    <t>octet</t>
  </si>
  <si>
    <t>lexeem</t>
  </si>
  <si>
    <t>versus reciproci</t>
  </si>
  <si>
    <t>assonance</t>
  </si>
  <si>
    <t>bloemlezing</t>
  </si>
  <si>
    <t>duplicatio</t>
  </si>
  <si>
    <t>illegale literatuur</t>
  </si>
  <si>
    <t>index-3</t>
  </si>
  <si>
    <t>geeste</t>
  </si>
  <si>
    <t>joc-parti</t>
  </si>
  <si>
    <t>Respublica Litteraria</t>
  </si>
  <si>
    <t>ideografie</t>
  </si>
  <si>
    <t>gay theory</t>
  </si>
  <si>
    <t>quintern</t>
  </si>
  <si>
    <t>typografie</t>
  </si>
  <si>
    <t>proteron hysteron</t>
  </si>
  <si>
    <t>folium</t>
  </si>
  <si>
    <t>prosificatie</t>
  </si>
  <si>
    <t>allusio</t>
  </si>
  <si>
    <t>dionysisch</t>
  </si>
  <si>
    <t>populaire literatuur</t>
  </si>
  <si>
    <t>spreekwoordelijk gezegde</t>
  </si>
  <si>
    <t>epizeuxis</t>
  </si>
  <si>
    <t>resumé</t>
  </si>
  <si>
    <t>atellana</t>
  </si>
  <si>
    <t>schouwburg</t>
  </si>
  <si>
    <t>hekelschrift</t>
  </si>
  <si>
    <t>tekstgeschiedenis</t>
  </si>
  <si>
    <t>kerkelijk drama</t>
  </si>
  <si>
    <t>epistrofe</t>
  </si>
  <si>
    <t>sextern</t>
  </si>
  <si>
    <t>gotische textura</t>
  </si>
  <si>
    <t>val</t>
  </si>
  <si>
    <t>welluidendheid</t>
  </si>
  <si>
    <t>overslaan</t>
  </si>
  <si>
    <t>tuyter(t)</t>
  </si>
  <si>
    <t>mediis in rebus</t>
  </si>
  <si>
    <t>brevitura</t>
  </si>
  <si>
    <t>carmina burana</t>
  </si>
  <si>
    <t>klinkerd</t>
  </si>
  <si>
    <t>taille-douce</t>
  </si>
  <si>
    <t>vertelde tijd</t>
  </si>
  <si>
    <t>meerstemmigheid</t>
  </si>
  <si>
    <t>vergelijkende literatuurstudie</t>
  </si>
  <si>
    <t>fractuur</t>
  </si>
  <si>
    <t>dodenklacht</t>
  </si>
  <si>
    <t>cul-de-lampe</t>
  </si>
  <si>
    <t>parechesis</t>
  </si>
  <si>
    <t>contrapositum</t>
  </si>
  <si>
    <t>poëtisch realisme</t>
  </si>
  <si>
    <t>onderschikking</t>
  </si>
  <si>
    <t>conferentie</t>
  </si>
  <si>
    <t>anticipatio</t>
  </si>
  <si>
    <t>portretbijschrift</t>
  </si>
  <si>
    <t>planctus</t>
  </si>
  <si>
    <t>nonarime</t>
  </si>
  <si>
    <t>vers libre</t>
  </si>
  <si>
    <t>sinnebeeld</t>
  </si>
  <si>
    <t>topica</t>
  </si>
  <si>
    <t>klinkdicht</t>
  </si>
  <si>
    <t>innaaien</t>
  </si>
  <si>
    <t>jingxi</t>
  </si>
  <si>
    <t>gesproken boek</t>
  </si>
  <si>
    <t>emblematist</t>
  </si>
  <si>
    <t>anagnorisis</t>
  </si>
  <si>
    <t>reisgids</t>
  </si>
  <si>
    <t>frontispies</t>
  </si>
  <si>
    <t>Latinitas</t>
  </si>
  <si>
    <t>breed formaat</t>
  </si>
  <si>
    <t>dicht</t>
  </si>
  <si>
    <t>smiley</t>
  </si>
  <si>
    <t>eye-rhyme</t>
  </si>
  <si>
    <t>grafrede</t>
  </si>
  <si>
    <t>hoorfout</t>
  </si>
  <si>
    <t>hypotekst</t>
  </si>
  <si>
    <t>afschrijver</t>
  </si>
  <si>
    <t>boekwetenschap</t>
  </si>
  <si>
    <t>impure poëzie</t>
  </si>
  <si>
    <t>Praags structuralisme</t>
  </si>
  <si>
    <t>luisterspel</t>
  </si>
  <si>
    <t>traductioniem</t>
  </si>
  <si>
    <t>t.a.p.</t>
  </si>
  <si>
    <t>counter-canon</t>
  </si>
  <si>
    <t>dramaturgie</t>
  </si>
  <si>
    <t>handelingen</t>
  </si>
  <si>
    <t>antitheton</t>
  </si>
  <si>
    <t>spiegelwoord</t>
  </si>
  <si>
    <t>marginale drukker</t>
  </si>
  <si>
    <t>logaëdisch vers</t>
  </si>
  <si>
    <t>vooruitwijzing</t>
  </si>
  <si>
    <t>volkssprookje</t>
  </si>
  <si>
    <t>ponsen</t>
  </si>
  <si>
    <t>Abgesang</t>
  </si>
  <si>
    <t>reclame</t>
  </si>
  <si>
    <t>dirge</t>
  </si>
  <si>
    <t>slagzin</t>
  </si>
  <si>
    <t>kunst om de kunst</t>
  </si>
  <si>
    <t>overdrachtelijk taalgebruik</t>
  </si>
  <si>
    <t>kosmogonie</t>
  </si>
  <si>
    <t>toppenvers</t>
  </si>
  <si>
    <t>oraison funèbre</t>
  </si>
  <si>
    <t>kapitaalcursief</t>
  </si>
  <si>
    <t>MNL</t>
  </si>
  <si>
    <t>stok</t>
  </si>
  <si>
    <t>verheven</t>
  </si>
  <si>
    <t>minnedicht</t>
  </si>
  <si>
    <t>hiaatdelging</t>
  </si>
  <si>
    <t>point of view</t>
  </si>
  <si>
    <t>tekstuitgave</t>
  </si>
  <si>
    <t>treurzang</t>
  </si>
  <si>
    <t>sterkte accent</t>
  </si>
  <si>
    <t>vertoning</t>
  </si>
  <si>
    <t>regieaanwijzing</t>
  </si>
  <si>
    <t>filigraan</t>
  </si>
  <si>
    <t>alleenspraak</t>
  </si>
  <si>
    <t>periodiek</t>
  </si>
  <si>
    <t>zouter</t>
  </si>
  <si>
    <t>Märchenglück</t>
  </si>
  <si>
    <t>vertaalfictie</t>
  </si>
  <si>
    <t>rime riche</t>
  </si>
  <si>
    <t>verteltijd</t>
  </si>
  <si>
    <t>inscriptio</t>
  </si>
  <si>
    <t>epimerismos</t>
  </si>
  <si>
    <t>knotsvers</t>
  </si>
  <si>
    <t>locus horribilis</t>
  </si>
  <si>
    <t>disiunctio</t>
  </si>
  <si>
    <t>draadlijnen</t>
  </si>
  <si>
    <t>technopaignion</t>
  </si>
  <si>
    <t>subsidy publisher</t>
  </si>
  <si>
    <t>strijdzang</t>
  </si>
  <si>
    <t>embleem</t>
  </si>
  <si>
    <t>goliarden</t>
  </si>
  <si>
    <t>manuscript-1</t>
  </si>
  <si>
    <t>stijlstudie</t>
  </si>
  <si>
    <t>appendix</t>
  </si>
  <si>
    <t>contravorm</t>
  </si>
  <si>
    <t>retroversie</t>
  </si>
  <si>
    <t>kolder</t>
  </si>
  <si>
    <t>opera omnia</t>
  </si>
  <si>
    <t>secentismo</t>
  </si>
  <si>
    <t>tekstbezorger</t>
  </si>
  <si>
    <t>poëtiek</t>
  </si>
  <si>
    <t>omzetting</t>
  </si>
  <si>
    <t>psalterium</t>
  </si>
  <si>
    <t>duuraccent</t>
  </si>
  <si>
    <t>sentimental comedy</t>
  </si>
  <si>
    <t>auxesis</t>
  </si>
  <si>
    <t>kruisstelling</t>
  </si>
  <si>
    <t>libel</t>
  </si>
  <si>
    <t>well- made play</t>
  </si>
  <si>
    <t>gebruikelijke zegswijze</t>
  </si>
  <si>
    <t>klaagzang</t>
  </si>
  <si>
    <t>heldinnenbrief</t>
  </si>
  <si>
    <t>exotisme</t>
  </si>
  <si>
    <t>metrische afwijking</t>
  </si>
  <si>
    <t>saffische ode</t>
  </si>
  <si>
    <t>eenheden, Aristotelische</t>
  </si>
  <si>
    <t>art for art's sake</t>
  </si>
  <si>
    <t>deknaam</t>
  </si>
  <si>
    <t>cocktailuitdrukking</t>
  </si>
  <si>
    <t>toekomstverwijzing</t>
  </si>
  <si>
    <t>Neue Sachlichkeit</t>
  </si>
  <si>
    <t>stanze</t>
  </si>
  <si>
    <t>chute</t>
  </si>
  <si>
    <t>opsomming</t>
  </si>
  <si>
    <t>fictionaliteit</t>
  </si>
  <si>
    <t>klankomzetting</t>
  </si>
  <si>
    <t>lichtdruk</t>
  </si>
  <si>
    <t>punt-1</t>
  </si>
  <si>
    <t>el no sé qué</t>
  </si>
  <si>
    <t>textura</t>
  </si>
  <si>
    <t>semiseptenaria</t>
  </si>
  <si>
    <t>treurspel</t>
  </si>
  <si>
    <t>vehicle</t>
  </si>
  <si>
    <t>hypotyposis</t>
  </si>
  <si>
    <t>poésie parlante</t>
  </si>
  <si>
    <t>geschiedzang</t>
  </si>
  <si>
    <t>schildering</t>
  </si>
  <si>
    <t>zegswijze</t>
  </si>
  <si>
    <t>notula</t>
  </si>
  <si>
    <t>schuilnaam</t>
  </si>
  <si>
    <t>hemistichion</t>
  </si>
  <si>
    <t>synchorèsis</t>
  </si>
  <si>
    <t>permutatio</t>
  </si>
  <si>
    <t>zedenblijspel</t>
  </si>
  <si>
    <t>Vorlage</t>
  </si>
  <si>
    <t>supplement</t>
  </si>
  <si>
    <t>secondary modelling system</t>
  </si>
  <si>
    <t>sterfboek</t>
  </si>
  <si>
    <t>tijdsuitsparing</t>
  </si>
  <si>
    <t>britcom</t>
  </si>
  <si>
    <t>exquisitio</t>
  </si>
  <si>
    <t>beeldverhaal</t>
  </si>
  <si>
    <t>jaartalvers</t>
  </si>
  <si>
    <t>prothysteron</t>
  </si>
  <si>
    <t>poupée, à la</t>
  </si>
  <si>
    <t>intentio auctoris</t>
  </si>
  <si>
    <t>italica</t>
  </si>
  <si>
    <t>cultural materialism</t>
  </si>
  <si>
    <t>sinneken</t>
  </si>
  <si>
    <t>metastasis-2</t>
  </si>
  <si>
    <t>devies-1</t>
  </si>
  <si>
    <t>critiques de la conscience</t>
  </si>
  <si>
    <t>status</t>
  </si>
  <si>
    <t>naprologhe</t>
  </si>
  <si>
    <t>reclamant</t>
  </si>
  <si>
    <t>antiquiserende roman</t>
  </si>
  <si>
    <t>kardinaalteken</t>
  </si>
  <si>
    <t>eenzinnigheid</t>
  </si>
  <si>
    <t>Droste-effect</t>
  </si>
  <si>
    <t>copyright</t>
  </si>
  <si>
    <t>KWIC-index</t>
  </si>
  <si>
    <t>allochtonenliteratuur</t>
  </si>
  <si>
    <t>Ständchen</t>
  </si>
  <si>
    <t>stripverhaal</t>
  </si>
  <si>
    <t>concettismo</t>
  </si>
  <si>
    <t>onomatopee</t>
  </si>
  <si>
    <t>integumentum</t>
  </si>
  <si>
    <t>Augensprung</t>
  </si>
  <si>
    <t>uitstel</t>
  </si>
  <si>
    <t>kopergravure</t>
  </si>
  <si>
    <t>protasis-1</t>
  </si>
  <si>
    <t>epitafium</t>
  </si>
  <si>
    <t>studie</t>
  </si>
  <si>
    <t>lapsus linguae</t>
  </si>
  <si>
    <t>homodiëgetisch</t>
  </si>
  <si>
    <t>cadel</t>
  </si>
  <si>
    <t>woordschepping</t>
  </si>
  <si>
    <t>figurae</t>
  </si>
  <si>
    <t>gazet</t>
  </si>
  <si>
    <t>embryonisch rijm</t>
  </si>
  <si>
    <t>antifoon</t>
  </si>
  <si>
    <t>lexicale figuur</t>
  </si>
  <si>
    <t>kopiistenfout</t>
  </si>
  <si>
    <t>implied reader</t>
  </si>
  <si>
    <t>nieuw realisme</t>
  </si>
  <si>
    <t>genus robustum</t>
  </si>
  <si>
    <t>uitgewerkte metafoor</t>
  </si>
  <si>
    <t>antiqua</t>
  </si>
  <si>
    <t>stereotiep</t>
  </si>
  <si>
    <t>vertelfunctie</t>
  </si>
  <si>
    <t>lettervers</t>
  </si>
  <si>
    <t>leus</t>
  </si>
  <si>
    <t>genus amplum</t>
  </si>
  <si>
    <t>editietechniek</t>
  </si>
  <si>
    <t>contractio</t>
  </si>
  <si>
    <t>double entendre</t>
  </si>
  <si>
    <t>parègmenon</t>
  </si>
  <si>
    <t>subtekst-2</t>
  </si>
  <si>
    <t>smaadschrift</t>
  </si>
  <si>
    <t>bescheidenheidsmeervoud</t>
  </si>
  <si>
    <t>mock reader</t>
  </si>
  <si>
    <t>grond (van de metafoor)</t>
  </si>
  <si>
    <t>vastenspel</t>
  </si>
  <si>
    <t>automatisch schrift</t>
  </si>
  <si>
    <t>exemplaar-2</t>
  </si>
  <si>
    <t>versus heroicus</t>
  </si>
  <si>
    <t>psychoanalytische literatuurstudie</t>
  </si>
  <si>
    <t>assonerend rijm</t>
  </si>
  <si>
    <t>vrije kunsten</t>
  </si>
  <si>
    <t>gloire</t>
  </si>
  <si>
    <t>a.w.</t>
  </si>
  <si>
    <t>flashforward</t>
  </si>
  <si>
    <t>regionalisme</t>
  </si>
  <si>
    <t>bembisme</t>
  </si>
  <si>
    <t>cicero</t>
  </si>
  <si>
    <t>devies-2</t>
  </si>
  <si>
    <t>uitgever-1</t>
  </si>
  <si>
    <t>afsetter</t>
  </si>
  <si>
    <t>mythopoëzie</t>
  </si>
  <si>
    <t>genus supremum</t>
  </si>
  <si>
    <t>saffische strofe</t>
  </si>
  <si>
    <t>aparte</t>
  </si>
  <si>
    <t>vers-2</t>
  </si>
  <si>
    <t>verbeelding</t>
  </si>
  <si>
    <t>enumeratieve bibliografie</t>
  </si>
  <si>
    <t>redekunst</t>
  </si>
  <si>
    <t>silbetellend vers</t>
  </si>
  <si>
    <t>vrijwaringsclausule</t>
  </si>
  <si>
    <t>volumen</t>
  </si>
  <si>
    <t>heldenblijspel</t>
  </si>
  <si>
    <t>Engels sonnet</t>
  </si>
  <si>
    <t>dedicatie</t>
  </si>
  <si>
    <t>aoede</t>
  </si>
  <si>
    <t>sensus typologicus</t>
  </si>
  <si>
    <t>waarschijnlijkheid</t>
  </si>
  <si>
    <t>tencon</t>
  </si>
  <si>
    <t>beeldgedicht-1</t>
  </si>
  <si>
    <t>idealistisch realisme</t>
  </si>
  <si>
    <t>hypothesis</t>
  </si>
  <si>
    <t>nursery rhyme</t>
  </si>
  <si>
    <t>prolepsis-4</t>
  </si>
  <si>
    <t>striproman</t>
  </si>
  <si>
    <t>praesens historicum</t>
  </si>
  <si>
    <t>samentrekking</t>
  </si>
  <si>
    <t>biblioklastie</t>
  </si>
  <si>
    <t>omschrijving</t>
  </si>
  <si>
    <t>troost</t>
  </si>
  <si>
    <t>reisverslag</t>
  </si>
  <si>
    <t>rondeau simple</t>
  </si>
  <si>
    <t>contre assonance</t>
  </si>
  <si>
    <t>pyrrhichius</t>
  </si>
  <si>
    <t>poet laureate</t>
  </si>
  <si>
    <t>opmaat</t>
  </si>
  <si>
    <t>persoonsverbeelding</t>
  </si>
  <si>
    <t>cluyt</t>
  </si>
  <si>
    <t>katernformule</t>
  </si>
  <si>
    <t>doorleesteken</t>
  </si>
  <si>
    <t>folio-2</t>
  </si>
  <si>
    <t>diatesseron</t>
  </si>
  <si>
    <t>Schüttelreim</t>
  </si>
  <si>
    <t>puntdicht</t>
  </si>
  <si>
    <t>drame bourgeois</t>
  </si>
  <si>
    <t>cli-fi</t>
  </si>
  <si>
    <t>antieke roman</t>
  </si>
  <si>
    <t>sofisme</t>
  </si>
  <si>
    <t>comic</t>
  </si>
  <si>
    <t>struikelzin</t>
  </si>
  <si>
    <t>droedel</t>
  </si>
  <si>
    <t>uittreksel</t>
  </si>
  <si>
    <t>accentvers</t>
  </si>
  <si>
    <t>rondeau</t>
  </si>
  <si>
    <t>afscheidslied</t>
  </si>
  <si>
    <t>lettrine</t>
  </si>
  <si>
    <t>samenspraak</t>
  </si>
  <si>
    <t>anthypofora</t>
  </si>
  <si>
    <t>textualis</t>
  </si>
  <si>
    <t>wachtwoord</t>
  </si>
  <si>
    <t>tapeinosis</t>
  </si>
  <si>
    <t>borden</t>
  </si>
  <si>
    <t>top</t>
  </si>
  <si>
    <t>commedia all’improviso</t>
  </si>
  <si>
    <t>poesia visiva</t>
  </si>
  <si>
    <t>jestbooks</t>
  </si>
  <si>
    <t>intradiëgetisch</t>
  </si>
  <si>
    <t>impossibile</t>
  </si>
  <si>
    <t>zinnespel</t>
  </si>
  <si>
    <t>thesis-2</t>
  </si>
  <si>
    <t>tetrapodie</t>
  </si>
  <si>
    <t>hyponymie</t>
  </si>
  <si>
    <t>toneel-1</t>
  </si>
  <si>
    <t>collaborative writing</t>
  </si>
  <si>
    <t>sotheit</t>
  </si>
  <si>
    <t>stc</t>
  </si>
  <si>
    <t>bewustzijnsstroom</t>
  </si>
  <si>
    <t>hermetische literatuur</t>
  </si>
  <si>
    <t>littérature engagée</t>
  </si>
  <si>
    <t>littera textualis formata</t>
  </si>
  <si>
    <t>rederijkersballade</t>
  </si>
  <si>
    <t>niet-continue vertelwijze</t>
  </si>
  <si>
    <t>vervanging</t>
  </si>
  <si>
    <t>res certa</t>
  </si>
  <si>
    <t>psychologische literatuurstudie</t>
  </si>
  <si>
    <t>Einfühlung</t>
  </si>
  <si>
    <t>spotschrift</t>
  </si>
  <si>
    <t>anasta(l)tische uitgave</t>
  </si>
  <si>
    <t>valse anachronie</t>
  </si>
  <si>
    <t>persoonstekst</t>
  </si>
  <si>
    <t>klassieken</t>
  </si>
  <si>
    <t>mental space</t>
  </si>
  <si>
    <t>boekgeschiedenis</t>
  </si>
  <si>
    <t>membrum</t>
  </si>
  <si>
    <t>communio-2</t>
  </si>
  <si>
    <t>Aristotelische eenheden</t>
  </si>
  <si>
    <t>cacheren</t>
  </si>
  <si>
    <t>hervorming</t>
  </si>
  <si>
    <t>functionele metafoor</t>
  </si>
  <si>
    <t>weesmeisje</t>
  </si>
  <si>
    <t>aanhaling</t>
  </si>
  <si>
    <t>vertelwijze</t>
  </si>
  <si>
    <t>futhark</t>
  </si>
  <si>
    <t>trispondiacus</t>
  </si>
  <si>
    <t>sensus tropologicus</t>
  </si>
  <si>
    <t>cryptografie</t>
  </si>
  <si>
    <t>gedenkboek</t>
  </si>
  <si>
    <t>identiek rijm</t>
  </si>
  <si>
    <t>pantoun</t>
  </si>
  <si>
    <t>rijmbrief</t>
  </si>
  <si>
    <t>zinnebeeld</t>
  </si>
  <si>
    <t>trope</t>
  </si>
  <si>
    <t>tweespraak</t>
  </si>
  <si>
    <t>klankplastiek</t>
  </si>
  <si>
    <t>excursus</t>
  </si>
  <si>
    <t>distributio-1</t>
  </si>
  <si>
    <t>haggada</t>
  </si>
  <si>
    <t>leonische verzen</t>
  </si>
  <si>
    <t>reticentia</t>
  </si>
  <si>
    <t>taflet</t>
  </si>
  <si>
    <t>makron</t>
  </si>
  <si>
    <t>gosizdat</t>
  </si>
  <si>
    <t>terugblik</t>
  </si>
  <si>
    <t>galliambe</t>
  </si>
  <si>
    <t>Dewey</t>
  </si>
  <si>
    <t>keervers</t>
  </si>
  <si>
    <t>lofrede</t>
  </si>
  <si>
    <t>vliegende bladen</t>
  </si>
  <si>
    <t>medley</t>
  </si>
  <si>
    <t>versificatie</t>
  </si>
  <si>
    <t>pluralis modestatis</t>
  </si>
  <si>
    <t>emblematisch parallellisme</t>
  </si>
  <si>
    <t>hinkstapvers</t>
  </si>
  <si>
    <t>cursus leoninus</t>
  </si>
  <si>
    <t>filigram</t>
  </si>
  <si>
    <t>hypogram</t>
  </si>
  <si>
    <t>working-class literature</t>
  </si>
  <si>
    <t>elegiambisch vers</t>
  </si>
  <si>
    <t>iteratio</t>
  </si>
  <si>
    <t>oratio funebris</t>
  </si>
  <si>
    <t>piqûre</t>
  </si>
  <si>
    <t>rijmnood</t>
  </si>
  <si>
    <t>eindbinnenrijm</t>
  </si>
  <si>
    <t>matière de Rome</t>
  </si>
  <si>
    <t>gezichtspunt</t>
  </si>
  <si>
    <t>septenarius</t>
  </si>
  <si>
    <t>chalcografie</t>
  </si>
  <si>
    <t>keerwoord</t>
  </si>
  <si>
    <t>gotische roman</t>
  </si>
  <si>
    <t>oversprong</t>
  </si>
  <si>
    <t>levensbeschrijving</t>
  </si>
  <si>
    <t>Zeitgeist</t>
  </si>
  <si>
    <t>Minnesang</t>
  </si>
  <si>
    <t>epigonisme</t>
  </si>
  <si>
    <t>l.c.</t>
  </si>
  <si>
    <t>versnelling</t>
  </si>
  <si>
    <t>overleveringsgeschiedenis</t>
  </si>
  <si>
    <t>sociologische literatuurstudie</t>
  </si>
  <si>
    <t>allodiëgetisch</t>
  </si>
  <si>
    <t>handelingsmoment</t>
  </si>
  <si>
    <t>accentletter</t>
  </si>
  <si>
    <t>Generación del 27</t>
  </si>
  <si>
    <t>masque</t>
  </si>
  <si>
    <t>rime couée</t>
  </si>
  <si>
    <t>soundscape</t>
  </si>
  <si>
    <t>dalend ritme</t>
  </si>
  <si>
    <t>lemma-1</t>
  </si>
  <si>
    <t>samenstelling</t>
  </si>
  <si>
    <t>Hellènismos</t>
  </si>
  <si>
    <t>woordketting</t>
  </si>
  <si>
    <t>libelle</t>
  </si>
  <si>
    <t>epanadiplosis</t>
  </si>
  <si>
    <t>letterdieverij</t>
  </si>
  <si>
    <t>herdersroman</t>
  </si>
  <si>
    <t>katabasis</t>
  </si>
  <si>
    <t>initiaal-2</t>
  </si>
  <si>
    <t>van-vergelijking</t>
  </si>
  <si>
    <t>scriptible</t>
  </si>
  <si>
    <t>pagina</t>
  </si>
  <si>
    <t>inconexio</t>
  </si>
  <si>
    <t>proverbium</t>
  </si>
  <si>
    <t>dialoefe</t>
  </si>
  <si>
    <t>comedy of manners</t>
  </si>
  <si>
    <t>versiering</t>
  </si>
  <si>
    <t>leesclub</t>
  </si>
  <si>
    <t>zkv</t>
  </si>
  <si>
    <t>desis</t>
  </si>
  <si>
    <t>tweefasestructuur</t>
  </si>
  <si>
    <t>auctoriële vertelwijze</t>
  </si>
  <si>
    <t>wraakstuk</t>
  </si>
  <si>
    <t>responsorium</t>
  </si>
  <si>
    <t>klaaglied</t>
  </si>
  <si>
    <t>zinsrijm</t>
  </si>
  <si>
    <t>lettre d'attente</t>
  </si>
  <si>
    <t>genus grande</t>
  </si>
  <si>
    <t>carmen reciproci</t>
  </si>
  <si>
    <t>skop</t>
  </si>
  <si>
    <t>terugverwijzing</t>
  </si>
  <si>
    <t>echogedicht</t>
  </si>
  <si>
    <t>diminutie</t>
  </si>
  <si>
    <t>genus subtile</t>
  </si>
  <si>
    <t>lettergarnituur</t>
  </si>
  <si>
    <t>tijdvak</t>
  </si>
  <si>
    <t>sous-conversation</t>
  </si>
  <si>
    <t>herderspoëzie</t>
  </si>
  <si>
    <t>quotatie/quote</t>
  </si>
  <si>
    <t>exaggeratio</t>
  </si>
  <si>
    <t>Geneva school</t>
  </si>
  <si>
    <t>bladwachter</t>
  </si>
  <si>
    <t>intentio lectoris</t>
  </si>
  <si>
    <t>aanroeping</t>
  </si>
  <si>
    <t>herhaling</t>
  </si>
  <si>
    <t>sestine</t>
  </si>
  <si>
    <t>denominatio</t>
  </si>
  <si>
    <t>omnicient point of view</t>
  </si>
  <si>
    <t>aanspraak</t>
  </si>
  <si>
    <t>geteld vers</t>
  </si>
  <si>
    <t>leesteken</t>
  </si>
  <si>
    <t>poweemobjekt</t>
  </si>
  <si>
    <t>minimalisering</t>
  </si>
  <si>
    <t>ommegangstoneel</t>
  </si>
  <si>
    <t>metabasis</t>
  </si>
  <si>
    <t>tongue-twister</t>
  </si>
  <si>
    <t>initiatieroman</t>
  </si>
  <si>
    <t>losslaan</t>
  </si>
  <si>
    <t>conversio</t>
  </si>
  <si>
    <t>Augustan Age</t>
  </si>
  <si>
    <t>accentuatie</t>
  </si>
  <si>
    <t>dénouement</t>
  </si>
  <si>
    <t>visueel rijm</t>
  </si>
  <si>
    <t>prisma-discussie</t>
  </si>
  <si>
    <t>stemming</t>
  </si>
  <si>
    <t>navolging</t>
  </si>
  <si>
    <t>sententie</t>
  </si>
  <si>
    <t>poème en prose</t>
  </si>
  <si>
    <t>spleen</t>
  </si>
  <si>
    <t>suspension of disbelief</t>
  </si>
  <si>
    <t>volkstheater</t>
  </si>
  <si>
    <t>boekbespreking</t>
  </si>
  <si>
    <t>auteurscorrectie</t>
  </si>
  <si>
    <t>provincialisme</t>
  </si>
  <si>
    <t>locatie</t>
  </si>
  <si>
    <t>breve</t>
  </si>
  <si>
    <t>massaliteratuur</t>
  </si>
  <si>
    <t>disputatie</t>
  </si>
  <si>
    <t>anaglyptografie</t>
  </si>
  <si>
    <t>Frankische roman</t>
  </si>
  <si>
    <t>nom de plume</t>
  </si>
  <si>
    <t>sermoen</t>
  </si>
  <si>
    <t>carnatioen</t>
  </si>
  <si>
    <t>beeldroman</t>
  </si>
  <si>
    <t>ideografisch schrift</t>
  </si>
  <si>
    <t>toespeling</t>
  </si>
  <si>
    <t>extradiëgetisch</t>
  </si>
  <si>
    <t>extenuatio</t>
  </si>
  <si>
    <t>tegenzang</t>
  </si>
  <si>
    <t>bewustzijnsvoorstelling</t>
  </si>
  <si>
    <t>sluipnaam</t>
  </si>
  <si>
    <t>bespreking</t>
  </si>
  <si>
    <t>documententheater</t>
  </si>
  <si>
    <t>briefwisseling</t>
  </si>
  <si>
    <t>gereedschapskist van de neerlandistiek</t>
  </si>
  <si>
    <t>uitdrukking</t>
  </si>
  <si>
    <t>Arthurroman</t>
  </si>
  <si>
    <t>proefschrift</t>
  </si>
  <si>
    <t>equivalentie-3</t>
  </si>
  <si>
    <t>genus modicum</t>
  </si>
  <si>
    <t>epanafoor</t>
  </si>
  <si>
    <t>martyrologium</t>
  </si>
  <si>
    <t>chrie</t>
  </si>
  <si>
    <t>keuzebibliografie</t>
  </si>
  <si>
    <t>corrigenda</t>
  </si>
  <si>
    <t>nadruk</t>
  </si>
  <si>
    <t>style indirect libre</t>
  </si>
  <si>
    <t>littera libraria</t>
  </si>
  <si>
    <t>contradictie</t>
  </si>
  <si>
    <t>nouveau journal</t>
  </si>
  <si>
    <t>quatern</t>
  </si>
  <si>
    <t>semi-unciaal</t>
  </si>
  <si>
    <t>roman à clef</t>
  </si>
  <si>
    <t>epifora</t>
  </si>
  <si>
    <t>epitaphios</t>
  </si>
  <si>
    <t>auteurscontract</t>
  </si>
  <si>
    <t>sextodecimo</t>
  </si>
  <si>
    <t>semiquinaria</t>
  </si>
  <si>
    <t>SF</t>
  </si>
  <si>
    <t>parallellie</t>
  </si>
  <si>
    <t>genus mediocre</t>
  </si>
  <si>
    <t>opposant</t>
  </si>
  <si>
    <t>erlebte Rede</t>
  </si>
  <si>
    <t>peroratio</t>
  </si>
  <si>
    <t>zinspeling</t>
  </si>
  <si>
    <t>tijdsafwijking</t>
  </si>
  <si>
    <t>deuteragonist</t>
  </si>
  <si>
    <t>quidproquod</t>
  </si>
  <si>
    <t>klinkert</t>
  </si>
  <si>
    <t>plezierdicht</t>
  </si>
  <si>
    <t>propemptikon</t>
  </si>
  <si>
    <t>acteur-2</t>
  </si>
  <si>
    <t>hinkjambe</t>
  </si>
  <si>
    <t>epifonesis</t>
  </si>
  <si>
    <t>heldendrama</t>
  </si>
  <si>
    <t>boekletter</t>
  </si>
  <si>
    <t>kettingrijm</t>
  </si>
  <si>
    <t>trajectio verborum</t>
  </si>
  <si>
    <t>ars dictandi</t>
  </si>
  <si>
    <t>lijngravure</t>
  </si>
  <si>
    <t>komedie</t>
  </si>
  <si>
    <t>literaire theorie</t>
  </si>
  <si>
    <t>POD</t>
  </si>
  <si>
    <t>meiosis</t>
  </si>
  <si>
    <t>expositio</t>
  </si>
  <si>
    <t>riternel</t>
  </si>
  <si>
    <t>suverlijc lied</t>
  </si>
  <si>
    <t>gemeenplaats</t>
  </si>
  <si>
    <t>zot</t>
  </si>
  <si>
    <t>KWOC-index</t>
  </si>
  <si>
    <t>schimpschrift</t>
  </si>
  <si>
    <t>monere</t>
  </si>
  <si>
    <t>synfunctie</t>
  </si>
  <si>
    <t>onderbroken rijm</t>
  </si>
  <si>
    <t>fictionele tekst</t>
  </si>
  <si>
    <t>voordrachtskunst</t>
  </si>
  <si>
    <t>cotext</t>
  </si>
  <si>
    <t>narede</t>
  </si>
  <si>
    <t>facetie</t>
  </si>
  <si>
    <t>figurae elocutionis</t>
  </si>
  <si>
    <t>waardeoordeel</t>
  </si>
  <si>
    <t>stijlleer</t>
  </si>
  <si>
    <t>mise-en-scène</t>
  </si>
  <si>
    <t>batement</t>
  </si>
  <si>
    <t>staande uitdukking</t>
  </si>
  <si>
    <t>spondeus</t>
  </si>
  <si>
    <t>dierenrijmpje</t>
  </si>
  <si>
    <t>weduwe</t>
  </si>
  <si>
    <t>trobar clar</t>
  </si>
  <si>
    <t>majesteitsmeervoud</t>
  </si>
  <si>
    <t>afschrift</t>
  </si>
  <si>
    <t>confessio</t>
  </si>
  <si>
    <t>epitaphius</t>
  </si>
  <si>
    <t>diplomatiek</t>
  </si>
  <si>
    <t>dittologie</t>
  </si>
  <si>
    <t>licentia poetica</t>
  </si>
  <si>
    <t>flectere</t>
  </si>
  <si>
    <t>fenotekst</t>
  </si>
  <si>
    <t>Vormärz</t>
  </si>
  <si>
    <t>carmen retrogradum</t>
  </si>
  <si>
    <t>reïficatie</t>
  </si>
  <si>
    <t>herdersspel</t>
  </si>
  <si>
    <t>literatuuropvatting</t>
  </si>
  <si>
    <t>hiphop</t>
  </si>
  <si>
    <t>overloop</t>
  </si>
  <si>
    <t>zangberg</t>
  </si>
  <si>
    <t>mengelwerk</t>
  </si>
  <si>
    <t>uitroep</t>
  </si>
  <si>
    <t>uitstoting</t>
  </si>
  <si>
    <t>welsprekendheid</t>
  </si>
  <si>
    <t>rijmbreuk</t>
  </si>
  <si>
    <t>constructio ad sententiam</t>
  </si>
  <si>
    <t>klankvertaling</t>
  </si>
  <si>
    <t>materia</t>
  </si>
  <si>
    <t>klasseem</t>
  </si>
  <si>
    <t>lapsus calami</t>
  </si>
  <si>
    <t>implied author</t>
  </si>
  <si>
    <t>Keltische roman</t>
  </si>
  <si>
    <t>poppenspel</t>
  </si>
  <si>
    <t>gildekens</t>
  </si>
  <si>
    <t>beklemtoning</t>
  </si>
  <si>
    <t>verstechniek</t>
  </si>
  <si>
    <t>enargia</t>
  </si>
  <si>
    <t>interpositio</t>
  </si>
  <si>
    <t>anacephaleosis</t>
  </si>
  <si>
    <t>sentimentaliteit</t>
  </si>
  <si>
    <t>auto sacramental</t>
  </si>
  <si>
    <t>littera bastarda</t>
  </si>
  <si>
    <t>running title</t>
  </si>
  <si>
    <t>insluiten</t>
  </si>
  <si>
    <t>karakter-1</t>
  </si>
  <si>
    <t>geheimtaal</t>
  </si>
  <si>
    <t>enigma</t>
  </si>
  <si>
    <t>neef(t)ken</t>
  </si>
  <si>
    <t>reisexemplaar</t>
  </si>
  <si>
    <t>acconsonantie</t>
  </si>
  <si>
    <t>trochaeus</t>
  </si>
  <si>
    <t>innerlijke monoloog</t>
  </si>
  <si>
    <t>binderssignatuur</t>
  </si>
  <si>
    <t>cirkeltheater</t>
  </si>
  <si>
    <t>spel-1</t>
  </si>
  <si>
    <t>togata</t>
  </si>
  <si>
    <t>taf(e)reel</t>
  </si>
  <si>
    <t>abc-boek</t>
  </si>
  <si>
    <t>parole</t>
  </si>
  <si>
    <t>nichtken</t>
  </si>
  <si>
    <t>volkskunde</t>
  </si>
  <si>
    <t>phalaëcisch vers</t>
  </si>
  <si>
    <t>dramatische eenheden</t>
  </si>
  <si>
    <t>matière</t>
  </si>
  <si>
    <t>prominentie</t>
  </si>
  <si>
    <t>subliteratuur</t>
  </si>
  <si>
    <t>genus summissum</t>
  </si>
  <si>
    <t>oppositie</t>
  </si>
  <si>
    <t>shanty</t>
  </si>
  <si>
    <t>nieuwvorming</t>
  </si>
  <si>
    <t>antilogie</t>
  </si>
  <si>
    <t>semiternaria</t>
  </si>
  <si>
    <t>courant</t>
  </si>
  <si>
    <t>woordscheiding</t>
  </si>
  <si>
    <t>mock epic</t>
  </si>
  <si>
    <t>privilegie</t>
  </si>
  <si>
    <t>handschriftenkunde</t>
  </si>
  <si>
    <t>lijngaatje</t>
  </si>
  <si>
    <t>vertelperspectief</t>
  </si>
  <si>
    <t>roman in brieven</t>
  </si>
  <si>
    <t>griezelroman</t>
  </si>
  <si>
    <t>genus validum</t>
  </si>
  <si>
    <t>verdichting van tijd</t>
  </si>
  <si>
    <t>kopperprent</t>
  </si>
  <si>
    <t>inscriptie</t>
  </si>
  <si>
    <t>suspensie-2</t>
  </si>
  <si>
    <t>letterweglating</t>
  </si>
  <si>
    <t>probatio</t>
  </si>
  <si>
    <t>luisterboek</t>
  </si>
  <si>
    <t>vergelijkende literatuurwetenschap</t>
  </si>
  <si>
    <t>lyrisch</t>
  </si>
  <si>
    <t>ropalisch vers</t>
  </si>
  <si>
    <t>arcadische literatuur</t>
  </si>
  <si>
    <t>antitoneel</t>
  </si>
  <si>
    <t>spoonerism</t>
  </si>
  <si>
    <t>epistolaire roman</t>
  </si>
  <si>
    <t>kadervertelling</t>
  </si>
  <si>
    <t>amfibolie</t>
  </si>
  <si>
    <t>Germaans rijm</t>
  </si>
  <si>
    <t>poëtisch proza</t>
  </si>
  <si>
    <t>tijdvers</t>
  </si>
  <si>
    <t>karakterblijspel</t>
  </si>
  <si>
    <t>literatuurclub</t>
  </si>
  <si>
    <t>Tiroonse nota</t>
  </si>
  <si>
    <t>fascikel</t>
  </si>
  <si>
    <t>marxistische literatuurtheorie</t>
  </si>
  <si>
    <t>charta rasa</t>
  </si>
  <si>
    <t>kwantitatief accent</t>
  </si>
  <si>
    <t>interrogatio-1</t>
  </si>
  <si>
    <t>toneel-2</t>
  </si>
  <si>
    <t>ontsluiten</t>
  </si>
  <si>
    <t>culteranismo</t>
  </si>
  <si>
    <t>tangconstructie</t>
  </si>
  <si>
    <t>kofferwoord</t>
  </si>
  <si>
    <t>queu</t>
  </si>
  <si>
    <t>voet</t>
  </si>
  <si>
    <t>mise-en-page</t>
  </si>
  <si>
    <t>facteur</t>
  </si>
  <si>
    <t>aanhangsel</t>
  </si>
  <si>
    <t>contraproef</t>
  </si>
  <si>
    <t>microstructuur</t>
  </si>
  <si>
    <t>beweegbaar boek</t>
  </si>
  <si>
    <t>klerk</t>
  </si>
  <si>
    <t>minorpremisse</t>
  </si>
  <si>
    <t>chronicle play</t>
  </si>
  <si>
    <t>Festschrift</t>
  </si>
  <si>
    <t>herdersdicht</t>
  </si>
  <si>
    <t>Tsjechisch structuralisme</t>
  </si>
  <si>
    <t>clou</t>
  </si>
  <si>
    <t>metoniem</t>
  </si>
  <si>
    <t>speldeboek</t>
  </si>
  <si>
    <t>prijzen</t>
  </si>
  <si>
    <t>complexio</t>
  </si>
  <si>
    <t>volksdrama</t>
  </si>
  <si>
    <t>magazine</t>
  </si>
  <si>
    <t>overreding</t>
  </si>
  <si>
    <t>heterodiëgetisch</t>
  </si>
  <si>
    <t>temporeel accent</t>
  </si>
  <si>
    <t>Erziehungsroman</t>
  </si>
  <si>
    <t>collatie</t>
  </si>
  <si>
    <t>laudatio funebris</t>
  </si>
  <si>
    <t>monostichische poëzie</t>
  </si>
  <si>
    <t>toop</t>
  </si>
  <si>
    <t>fabel-2</t>
  </si>
  <si>
    <t>leenvertaling</t>
  </si>
  <si>
    <t>screenplay</t>
  </si>
  <si>
    <t>intrigeblijspel</t>
  </si>
  <si>
    <t>genus vehemens</t>
  </si>
  <si>
    <t>calendrier</t>
  </si>
  <si>
    <t>chauceriaanse stanza</t>
  </si>
  <si>
    <t>pantoen</t>
  </si>
  <si>
    <t>vite</t>
  </si>
  <si>
    <t>paralittérature</t>
  </si>
  <si>
    <t>vervloeking</t>
  </si>
  <si>
    <t>breedvoerigheid</t>
  </si>
  <si>
    <t>argot</t>
  </si>
  <si>
    <t>adamisme</t>
  </si>
  <si>
    <t>eenheid van tijd</t>
  </si>
  <si>
    <t>overbetoonde daling</t>
  </si>
  <si>
    <t>verloopsplan</t>
  </si>
  <si>
    <t>chapbooks</t>
  </si>
  <si>
    <t>kamer van retorike</t>
  </si>
  <si>
    <t>toonhoogte-accent</t>
  </si>
  <si>
    <t>calligram(me)</t>
  </si>
  <si>
    <t>als-vergelijking</t>
  </si>
  <si>
    <t>klemtoon</t>
  </si>
  <si>
    <t>kantiek</t>
  </si>
  <si>
    <t>invoeging</t>
  </si>
  <si>
    <t>choree</t>
  </si>
  <si>
    <t>nègre</t>
  </si>
  <si>
    <t>lettergreepvers</t>
  </si>
  <si>
    <t>rhetorike extraordinaire</t>
  </si>
  <si>
    <t>placere</t>
  </si>
  <si>
    <t>adonius</t>
  </si>
  <si>
    <t>subnexio</t>
  </si>
  <si>
    <t>exemplaarboek</t>
  </si>
  <si>
    <t>obtestatio</t>
  </si>
  <si>
    <t>universiteitsroman</t>
  </si>
  <si>
    <t>lotsin</t>
  </si>
  <si>
    <t>radiospel</t>
  </si>
  <si>
    <t>theoretische literatuurwetenschap</t>
  </si>
  <si>
    <t>derivatio</t>
  </si>
  <si>
    <t>genera dicendi</t>
  </si>
  <si>
    <t>afdruk</t>
  </si>
  <si>
    <t>tamizdad</t>
  </si>
  <si>
    <t>Leerstelle</t>
  </si>
  <si>
    <t>florilegium</t>
  </si>
  <si>
    <t>monopodie</t>
  </si>
  <si>
    <t>joculator</t>
  </si>
  <si>
    <t>adjectivum pro genitivo</t>
  </si>
  <si>
    <t>schaakbord</t>
  </si>
  <si>
    <t>hodoeporicon</t>
  </si>
  <si>
    <t>afwijking</t>
  </si>
  <si>
    <t>performatief</t>
  </si>
  <si>
    <t>versregel</t>
  </si>
  <si>
    <t>neo-Aristotelian school</t>
  </si>
  <si>
    <t>a-b-boek</t>
  </si>
  <si>
    <t>reversio</t>
  </si>
  <si>
    <t>focus</t>
  </si>
  <si>
    <t>allocutio</t>
  </si>
  <si>
    <t>beeldschrift</t>
  </si>
  <si>
    <t>anafora</t>
  </si>
  <si>
    <t>coming of age novel</t>
  </si>
  <si>
    <t>episch preteritum</t>
  </si>
  <si>
    <t>scriptura continua</t>
  </si>
  <si>
    <t>tekstoverlevering</t>
  </si>
  <si>
    <t>anaptyxis</t>
  </si>
  <si>
    <t>suzjet</t>
  </si>
  <si>
    <t>wending</t>
  </si>
  <si>
    <t>clute</t>
  </si>
  <si>
    <t>opkooien</t>
  </si>
  <si>
    <t>serventois</t>
  </si>
  <si>
    <t>opere citato</t>
  </si>
  <si>
    <t>stretch</t>
  </si>
  <si>
    <t>lofzang</t>
  </si>
  <si>
    <t>onderbetoonde heffing</t>
  </si>
  <si>
    <t>status definitionis</t>
  </si>
  <si>
    <t>remotio</t>
  </si>
  <si>
    <t>conceptuele integratie</t>
  </si>
  <si>
    <t>genus tenue</t>
  </si>
  <si>
    <t>autofunctie</t>
  </si>
  <si>
    <t>ensembletheater</t>
  </si>
  <si>
    <t>parale(i)psis</t>
  </si>
  <si>
    <t>publish(ing) on demand</t>
  </si>
  <si>
    <t>burijngravure</t>
  </si>
  <si>
    <t>whodunit</t>
  </si>
  <si>
    <t>requisitie</t>
  </si>
  <si>
    <t>soloecisme</t>
  </si>
  <si>
    <t>boekverbranding</t>
  </si>
  <si>
    <t>sinnespel</t>
  </si>
  <si>
    <t>hybrida</t>
  </si>
  <si>
    <t>tekstinterpretatie</t>
  </si>
  <si>
    <t>leeskabinet</t>
  </si>
  <si>
    <t>interrogatio-2</t>
  </si>
  <si>
    <t>rubriek-2</t>
  </si>
  <si>
    <t>charta deletica</t>
  </si>
  <si>
    <t>epimonè</t>
  </si>
  <si>
    <t>School van Tartu</t>
  </si>
  <si>
    <t>voorrede</t>
  </si>
  <si>
    <t>semantische figuur</t>
  </si>
  <si>
    <t>Nudelverse</t>
  </si>
  <si>
    <t>l.a.s.</t>
  </si>
  <si>
    <t>lijnets</t>
  </si>
  <si>
    <t>catachrese</t>
  </si>
  <si>
    <t>handpalmverhaal</t>
  </si>
  <si>
    <t>strijdgesprek</t>
  </si>
  <si>
    <t>arbeidersliteratuur</t>
  </si>
  <si>
    <t>dagelied</t>
  </si>
  <si>
    <t>schrijftafel</t>
  </si>
  <si>
    <t>verluchting</t>
  </si>
  <si>
    <t>schuimwoord</t>
  </si>
  <si>
    <t>pricking</t>
  </si>
  <si>
    <t>wiegendruk</t>
  </si>
  <si>
    <t>Beweging van Vijftig</t>
  </si>
  <si>
    <t>karakterkomedie</t>
  </si>
  <si>
    <t>vlugschrift</t>
  </si>
  <si>
    <t>mezzotint</t>
  </si>
  <si>
    <t>bericht-5</t>
  </si>
  <si>
    <t>sfeer</t>
  </si>
  <si>
    <t>genus moderatum</t>
  </si>
  <si>
    <t>digressie</t>
  </si>
  <si>
    <t>enumeratie</t>
  </si>
  <si>
    <t>letterkreeftdicht</t>
  </si>
  <si>
    <t>materie</t>
  </si>
  <si>
    <t>petrarkistisch sonnet</t>
  </si>
  <si>
    <t>meerduidigheid</t>
  </si>
  <si>
    <t>spel-2</t>
  </si>
  <si>
    <t>humanistische cursief</t>
  </si>
  <si>
    <t>negro spiritual</t>
  </si>
  <si>
    <t>littera currens</t>
  </si>
  <si>
    <t>schijnvraag</t>
  </si>
  <si>
    <t>humanistische minuskel</t>
  </si>
  <si>
    <t>lierzang</t>
  </si>
  <si>
    <t>sujet</t>
  </si>
  <si>
    <t>slepend rijm</t>
  </si>
  <si>
    <t>verwikkelingsblijspel</t>
  </si>
  <si>
    <t>kunstsprookje</t>
  </si>
  <si>
    <t>Oudheid</t>
  </si>
  <si>
    <t>krant</t>
  </si>
  <si>
    <t>overdrijving</t>
  </si>
  <si>
    <t>lithografie</t>
  </si>
  <si>
    <t>wijsheidsliteratuur</t>
  </si>
  <si>
    <t>rhombos</t>
  </si>
  <si>
    <t>Frans-classicisme</t>
  </si>
  <si>
    <t>gedachterijm</t>
  </si>
  <si>
    <t>letterkeer</t>
  </si>
  <si>
    <t>reduplicatio</t>
  </si>
  <si>
    <t>olorime</t>
  </si>
  <si>
    <t>bondigheid</t>
  </si>
  <si>
    <t>semeem</t>
  </si>
  <si>
    <t>concordans</t>
  </si>
  <si>
    <t>receptieonderzoek</t>
  </si>
  <si>
    <t>gevoelswaarde</t>
  </si>
  <si>
    <t>aanschouwelijkheid</t>
  </si>
  <si>
    <t>extrait</t>
  </si>
  <si>
    <t>epische verdichting</t>
  </si>
  <si>
    <t>literatuurstudie</t>
  </si>
  <si>
    <t>siglo de oro</t>
  </si>
  <si>
    <t>vrouweneer</t>
  </si>
  <si>
    <t>organische metafoor</t>
  </si>
  <si>
    <t>Bänkelsang</t>
  </si>
  <si>
    <t>soap opera</t>
  </si>
  <si>
    <t>choor</t>
  </si>
  <si>
    <t>fictionele lezer</t>
  </si>
  <si>
    <t>werkelijke lezer</t>
  </si>
  <si>
    <t>speculum</t>
  </si>
  <si>
    <t>analepsis</t>
  </si>
  <si>
    <t>fonografisch schrift</t>
  </si>
  <si>
    <t>figurae sententiae</t>
  </si>
  <si>
    <t>tekstanalyse</t>
  </si>
  <si>
    <t>raamverhaal</t>
  </si>
  <si>
    <t>treurlied</t>
  </si>
  <si>
    <t>stijgend ritme</t>
  </si>
  <si>
    <t>maat</t>
  </si>
  <si>
    <t>aristophanisch vers</t>
  </si>
  <si>
    <t>epithese</t>
  </si>
  <si>
    <t>kapittel</t>
  </si>
  <si>
    <t>experimentelen</t>
  </si>
  <si>
    <t>uitgeversmerk</t>
  </si>
  <si>
    <t>punk</t>
  </si>
  <si>
    <t>praetexta</t>
  </si>
  <si>
    <t>atektonisch</t>
  </si>
  <si>
    <t>bijbetekenis</t>
  </si>
  <si>
    <t>naamdicht</t>
  </si>
  <si>
    <t>emendatie</t>
  </si>
  <si>
    <t>perissologia</t>
  </si>
  <si>
    <t>minnelied-2</t>
  </si>
  <si>
    <t>wildwestroman</t>
  </si>
  <si>
    <t>griezelverhaal</t>
  </si>
  <si>
    <t>arsis</t>
  </si>
  <si>
    <t>verrader</t>
  </si>
  <si>
    <t>sneldicht</t>
  </si>
  <si>
    <t>arae</t>
  </si>
  <si>
    <t>accentteken</t>
  </si>
  <si>
    <t>acconsonerend rijm</t>
  </si>
  <si>
    <t>hypostase</t>
  </si>
  <si>
    <t>structurele metafoor</t>
  </si>
  <si>
    <t>speurdersroman</t>
  </si>
  <si>
    <t>procope</t>
  </si>
  <si>
    <t>locus</t>
  </si>
  <si>
    <t>actio</t>
  </si>
  <si>
    <t>bifolium</t>
  </si>
  <si>
    <t>genus turpe</t>
  </si>
  <si>
    <t>terzet</t>
  </si>
  <si>
    <t>WD-Label-NL</t>
  </si>
  <si>
    <t>WD-Description-NL</t>
  </si>
  <si>
    <t>WD-QID</t>
  </si>
  <si>
    <t>BijbehorendHoofdlemma</t>
  </si>
  <si>
    <t>HoofdlemmaURL</t>
  </si>
  <si>
    <t>Begrip</t>
  </si>
  <si>
    <t>Hoofdlemma</t>
  </si>
  <si>
    <t>Lat. ad-aptare = aanpassen aan.</t>
  </si>
  <si>
    <t>Gr. aphorizein = afgrenzen &lt; apo = af"; horos = grens, definitie.</t>
  </si>
  <si>
    <t>Gr. allos = anders, oneigenlijk";" allègoreein = in beelden spreken.</t>
  </si>
  <si>
    <t>Gr. allos = anders, oneigenlijk"; allègoria = beeldspraak &lt; allègoreein = in beelden spreken.</t>
  </si>
  <si>
    <t>Lat. ad-ludere = spelen, toe-spelingen maken";" vandaar toespeling of zinspeling.</t>
  </si>
  <si>
    <t>Eng. boze jonge mannen.</t>
  </si>
  <si>
    <t>Gr. anti = tegen(overgesteld)";" onoma = naam.</t>
  </si>
  <si>
    <t>Gr. apo-logos = uitvoerig verhaal"; vandaar: verdedigingsrede.</t>
  </si>
  <si>
    <t>Gr. apo-siopaein = verzwijgen, geheim houden.</t>
  </si>
  <si>
    <t>Gr. archaios = oud.</t>
  </si>
  <si>
    <t>Lat. arte factum = door kunst of handwerk vervaardigd.</t>
  </si>
  <si>
    <t>Lat. vrije kunsten.</t>
  </si>
  <si>
    <t>Lat. afwending";" Gr. synoniem metabasis = over-stap, m.n. van het ene onderwerp naar het andere.</t>
  </si>
  <si>
    <t>Afk. van autograph letter signed.</t>
  </si>
  <si>
    <t>Naam in de Nederlanden gegeven aan vaganten (broeders van Aernout).</t>
  </si>
  <si>
    <t>Lat. acta = (bericht van) handelingen.</t>
  </si>
  <si>
    <t>Lat. acta = handelingen.</t>
  </si>
  <si>
    <t>In de context van het drama is een akte een hoofdonderdeel van een toneelstuk: bedrijf.</t>
  </si>
  <si>
    <t>Eng. ‘and’ per se ‘and’ = ‘en’ en niets anders dan ‘en’.</t>
  </si>
  <si>
    <t>Lat. uitbreiding, verruiming &lt; amplus = ruim, facere = maken"; Lat. synoniem exaggeratio = ophoping;" Gr. synoniem auxèsis = toename.</t>
  </si>
  <si>
    <t>Gr. anthos = bloem"; legein = oplezen, noemen.</t>
  </si>
  <si>
    <t>Gr. anti + onoma(zein) = het noemen in de plaats van.</t>
  </si>
  <si>
    <t>Gr. terug-gave &lt; apo = terug"; dosis = gave &lt; didōmi = geven.</t>
  </si>
  <si>
    <t>It. acquatinta = waterkleur, zo genoemd omdat een aquatint lijkt op een met waterverf ingekleurde tekening.</t>
  </si>
  <si>
    <t>Gr. Arkadia =  landschap van de Peloponnesus dat in de literatuur als paradijselijk werd voorgesteld.</t>
  </si>
  <si>
    <t>Gr. archeion = overheid"; bij uitbreiding: overheidsbescheiden;" later: bescheiden in het algemeen.</t>
  </si>
  <si>
    <t>Gr. archeion = overheid, bij uitbreiding: overheidsbescheiden";" later: bescheiden in het algemeen.</t>
  </si>
  <si>
    <t>Gr. archè = overheid, bij uitbreiding: overheidsbescheiden";" later: bescheiden in het algemeen.</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 het beste resultaat geeft een combinatie van deze elementen.</t>
  </si>
  <si>
    <t>Middeleeuws Lat. bastardus: onecht kind, letterlijk: verwekt op een pakzadel.</t>
  </si>
  <si>
    <t>Lat. welwillend stemmen.</t>
  </si>
  <si>
    <t>Ned. bericht</t>
  </si>
  <si>
    <t>Gr. biblion = boek"; fagein = eten.</t>
  </si>
  <si>
    <t>Gr. biblion = boek"; philein = beminnen.</t>
  </si>
  <si>
    <t>Gr. biblion = boek"; filein = beminnen.</t>
  </si>
  <si>
    <t>Gr. biblion = boek"; logos = wetenschap.</t>
  </si>
  <si>
    <t>Gr. biblion = boek"; luo = verwoesten; ook biblioklastie: Gr. klasis = het breken.</t>
  </si>
  <si>
    <t>Gr. biblion = boek";" metrein = meten.</t>
  </si>
  <si>
    <t>Gr. biblion = boek"; thèkè = bewaarplaats &lt; tithenai = leggen, plaatsen.</t>
  </si>
  <si>
    <t>Gr. biblion = boek"; thèkè = bewaarplaats.</t>
  </si>
  <si>
    <t>Gr. biblion = boek";" thèkè = bewaarplaats.</t>
  </si>
  <si>
    <t>Gr. biblion = boek"; therapeia = verzorging, genezing.</t>
  </si>
  <si>
    <t>Weinig gangbare bibliografische term voor een nieuwe oplage. De term kan niet gelijkgesteld worden met oplage omdat de eerste oplage van een druk niet als bijdruk betiteld kan worden";" dat kan pas vanaf de tweede oplage die bij-gedrukt wordt.</t>
  </si>
  <si>
    <t>Lat. bini = een paar, telkens twee.</t>
  </si>
  <si>
    <t>Eén van de zijden, recto-zijde of verso-zijde, van een blad-2. Paginering van de bladzijden van een boek is van jonger datum dan foliëring. Het Latijnse equivalent – pagina – is evenzeer ingeburgerd.</t>
  </si>
  <si>
    <t>Fr. blason.</t>
  </si>
  <si>
    <t>Gr. bous = rund";" strofè = wending.</t>
  </si>
  <si>
    <t>Lat. brevitas = kortheid, bondigheid.</t>
  </si>
  <si>
    <t>Fr. brocher = innaaien &lt; Lat. broccus = naar voren stekend.</t>
  </si>
  <si>
    <t>Fr. brocher = innaaien &lt; broche = pin, breinaald..</t>
  </si>
  <si>
    <t>Lat. bucolicus = landelijk &lt; Gr. boukolikos = betrekking hebbend op een (koe)herder.</t>
  </si>
  <si>
    <t>Eng. bulk = (scheeps)lading, massa.</t>
  </si>
  <si>
    <t>Fr. schrijfboek, schrift &lt; Middeleeuws Lat. quaterna = katerntje van vier velletjes, boekje.</t>
  </si>
  <si>
    <t>Middelned. calendier &lt; Fr. calend(r)ier &lt; Lat. Calendae = eerste dag van de maand (waarop priesters in de Romeinse oudheid specificaties van de kalender gaven).</t>
  </si>
  <si>
    <t>Lat. cancellare = doorstrepen.</t>
  </si>
  <si>
    <t>It. kanselarijschrift.</t>
  </si>
  <si>
    <t>Lat. capitalis = hoofdletter"; cursiva = schuin.</t>
  </si>
  <si>
    <t>Lat. capitalis = hoofdletter"; quadrata = vierkant.</t>
  </si>
  <si>
    <t>Lat. capitalis = hoofdletter"; rustica = eenvoudig.</t>
  </si>
  <si>
    <t>Lat. verzameling afschriften &lt; charta = kaart, geschrift.</t>
  </si>
  <si>
    <t>Gr. kata-legein = volledig, van begin tot einde zeggen, opsommen.</t>
  </si>
  <si>
    <t>Gr. kata-stasis = toestand &lt; katistamai = neerzetten, tot rust komen.</t>
  </si>
  <si>
    <t>Lat. (schattings)lijst, oorspronkelijk van belastingplichtigen.</t>
  </si>
  <si>
    <t>Lat. beslist, besloten"; uitgemaakte zaak; ook: res certae = uitgemaakte zaken.</t>
  </si>
  <si>
    <t>Fr. ketelmuziek";" etymologie onzeker, wellicht afgeleid van Laat-Lat. caribaria &lt; Gr. karèbareia = hoofdpijn.</t>
  </si>
  <si>
    <t>Gr. chartès = papyrusblad.</t>
  </si>
  <si>
    <t>Gr. cheir = hand"; grafein = schrijven.</t>
  </si>
  <si>
    <t>Lat. leerzame anekdote &lt; Gr. chreia = behoefte, gebruik, nut.</t>
  </si>
  <si>
    <t>Gr. chronos = tijd";" di-stichos = tweeregelig vers.</t>
  </si>
  <si>
    <t>Gr. chronos = tijd"; gramma = opschrift;" vandaar jaartalvers.</t>
  </si>
  <si>
    <t>Gr. chronos = tijd"; stichos = vers.</t>
  </si>
  <si>
    <t>Eénregelig opschrift waarin de letters die in het Latijn getalwaarde hebben (M, D, C, L, X, V en I)  in kapitaal staan en bij elkaar opgeteld een jaartal opleveren waarin de gebeurtenis waarover het opschrift gaat, heeft plaatsgevonden. Bijv.:\n LVtetIa Mater natos sVos DeVoraVIt\n(M=1000) + (D=500) + (L=50) + (VVVV=4x5=20) + (II=2) = 1572, het jaar van de Bartholomeusnacht (‘Moeder Parijs verslond haar kinderen’). In versvorm noemt men dit een chronogram of tijdvers;" als dubbelvers een chronodistichon.</t>
  </si>
  <si>
    <t>Eng. afkorting van Cataloguing In Publication</t>
  </si>
  <si>
    <t>Fr. beschaving, wellevendheid, fatsoen"; genoemd naar het uit deze letter gezette boek van Erasmus over hoe de jeugd zich dient te gedragen, La civilité puérile, Antwerpen: Ameet Tavernier, 1559.</t>
  </si>
  <si>
    <t>Fr. classicisme = navolging van de klassieken.</t>
  </si>
  <si>
    <t>Lat. clericus = geestelijke.</t>
  </si>
  <si>
    <t>Lat. co-acervare = opeenstapelen.</t>
  </si>
  <si>
    <t>Lat. codex of caudex = boomstam"; vandaar: houten plankje, met was bedekt, waarop geschreven werd.</t>
  </si>
  <si>
    <t>Lat. codex = boomstam, boek";" Gr. logos = het denken, leer.</t>
  </si>
  <si>
    <t>Gr. kolophōn = top, afsluiting &lt; Gr. kolōnè = heuvel.</t>
  </si>
  <si>
    <t>Eng. afkorting van Computer Output on Microfilm";" Ned. afkorting van Catalogus Op Microfiches</t>
  </si>
  <si>
    <t>Lat. com-mutare = (af)wisselen.</t>
  </si>
  <si>
    <t>Fr. gezelschap &lt; laat Lat. companium = groep krijgslieden.</t>
  </si>
  <si>
    <t>Lat. com-parare = vergelijken.</t>
  </si>
  <si>
    <t>Lat. besparing, bekorting.</t>
  </si>
  <si>
    <t>Lat. compilatio = opeenstapeling, het bijeengeroofde &lt; com-pilare = bijeen-roven, op-stapelen.</t>
  </si>
  <si>
    <t>Fr. klacht, klaagzang.</t>
  </si>
  <si>
    <t>Lat. com-ponere = samen-stellen.</t>
  </si>
  <si>
    <t>Lat. conceptio = het samenvatten in woorden &lt; cum-capere = samen-nemen, samen-vatten.</t>
  </si>
  <si>
    <t>Lat. concludere = afsluiten &lt; cum-claudere = samen-sluiten.</t>
  </si>
  <si>
    <t>Lat. concordare = eensgezind zijn, harmoniëren.</t>
  </si>
  <si>
    <t>Lat. con-firmare = versterken, stevig maken";" vandaar bewijsvoering</t>
  </si>
  <si>
    <t>Lat. strijd.</t>
  </si>
  <si>
    <t>Lat. hoop, menigte &lt; con-gerere = op-hopen.</t>
  </si>
  <si>
    <t>Lat. congressio = samenkomst &lt; com-gradi = samen-gaan.</t>
  </si>
  <si>
    <t>Lat. coniectura = gissing &lt; com-jacere = bijeen-werpen.</t>
  </si>
  <si>
    <t>Fr. combinatie, samenvoeging</t>
  </si>
  <si>
    <t>Lat. consuetudo =  gewoonte";" vandaar normaal spraakgebruik.</t>
  </si>
  <si>
    <t>Lat. continuare = samenhangend maken, onafgebroken voortzetten.</t>
  </si>
  <si>
    <t>Lat. contractio = samentrekking &lt; con-trahere = samen-trekken.</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Fr. gepastheid, geschiktheid &lt; Lat. con-venitre = bijeen-komen, overeen-komen.</t>
  </si>
  <si>
    <t>Lat. convolutus = omgebogen &lt; con-volvere = om-wikkelen, om-draaien.</t>
  </si>
  <si>
    <t>Lat. voorraad van zaken.</t>
  </si>
  <si>
    <t>Eng. tekst die het dichtst bij de kopij staat.</t>
  </si>
  <si>
    <t>Lat. correctio = verbetering.</t>
  </si>
  <si>
    <t>Lat. verbeteraar.</t>
  </si>
  <si>
    <t>Lat. corruptio = bederf.</t>
  </si>
  <si>
    <t>Lat. cumulare = ophopen.</t>
  </si>
  <si>
    <t>Lat. lopend &lt; currere = lopen.</t>
  </si>
  <si>
    <t>Middeleeuws Lat. cursivus = lopend schrift &lt; Lat. cursus = het lopen.</t>
  </si>
  <si>
    <t>Eng. gegevensverzameling.</t>
  </si>
  <si>
    <t>Fr. décoration &lt; Lat. decoratio = versiering.</t>
  </si>
  <si>
    <t>Lat. aanschouwelijke voorstelling.</t>
  </si>
  <si>
    <t>Lat. bede om vergiffenis &lt; de-precari = af-bidden.</t>
  </si>
  <si>
    <t>Lat. bestemmeling.</t>
  </si>
  <si>
    <t>Lat. de-trahere = weg-trekken, ont-trekken, weg-nemen.</t>
  </si>
  <si>
    <t>Dewey Decimal Classification.</t>
  </si>
  <si>
    <t>Gr. dia-krinein = in tweeën scheiden, onder-scheiden"; vandaar diacritisch = onderscheidend.</t>
  </si>
  <si>
    <t>Gr. dia-krinein = in tweeën scheiden, onderscheiden";" diakritikos = onderscheidend.</t>
  </si>
  <si>
    <t>Lat. ars dialectica = redeneerkunst.</t>
  </si>
  <si>
    <t>Lat. dictare = voorzeggen, dicteren.</t>
  </si>
  <si>
    <t>Fr. inwendig dictaat.</t>
  </si>
  <si>
    <t>Fr. graver = snijden.</t>
  </si>
  <si>
    <t>Fr. lichtdruk (cf. Gr. hèlios = zon), ten onrechte ‘graveren met licht’ genoemd omdat er niet gegraveerd, maar geëtst wordt.</t>
  </si>
  <si>
    <t>Fr. zacht vernis.</t>
  </si>
  <si>
    <t>Diet(s) houdt verband met volk(s)";" vandaar in de volkstaal.</t>
  </si>
  <si>
    <t>Gr. di-ploma = dubbel-gevouwen (van brief) &lt; di-ploun = dubbel vouwen"; vandaar diplomatisch = gelijk aan het origineel.</t>
  </si>
  <si>
    <t>Gr. di-ptuchos = dubbel gevouwen (vgl. diptiek = tweeluik).</t>
  </si>
  <si>
    <t>Lat. indeling.</t>
  </si>
  <si>
    <t>Lat. disputatio = betoog &lt; dis-putare = uiteen-zetten, overwegen, bespreken.</t>
  </si>
  <si>
    <t>Lat.dissertatio = verhandeling &lt; dis-sertare, frequentatief van dis-serere = naar alle richtingen aaneenschakelen, laten aansluiten (vgl. Ned. serie).</t>
  </si>
  <si>
    <t>Lat. onderscheid, afwisselend gebruik &lt; di-stinguere = uiteen steken, onderscheiden.</t>
  </si>
  <si>
    <t>Gr. dittos graphein = dubbel schrijven.</t>
  </si>
  <si>
    <t>Afkorting van Depot-nummer</t>
  </si>
  <si>
    <t>Lat. onderrichten.</t>
  </si>
  <si>
    <t>Lat. bevattelijk maken.</t>
  </si>
  <si>
    <t>Lat. doctrina = leer, onderwijs.</t>
  </si>
  <si>
    <t>Lat. documentum = toonbeeld, bewijs &lt; docere = onderwijzen, leren.</t>
  </si>
  <si>
    <t>It. dolce stil nuovo = lieflijke nieuwe stijl.</t>
  </si>
  <si>
    <t>Fr. dwang opleggende, op de proef stellende gift.</t>
  </si>
  <si>
    <t>Du. Doppelweg = dubbele weg.</t>
  </si>
  <si>
    <t>Fr. verzameling stukken.</t>
  </si>
  <si>
    <t>Fr. dossier = verzameling stukken.</t>
  </si>
  <si>
    <t>Fr. doubler = verdubbelen.</t>
  </si>
  <si>
    <t>Fr. double = dubbel.</t>
  </si>
  <si>
    <t>Druktechnische term voor het zetsel waarmee één zijde van het vel bedrukt wordt. De binnenvorm, die meestal het eerst klaar is, levert de schoondruk";" de buitenvorm geeft de weerdruk.\n\n\n\n\n\n\n\nEen drukvorm met loodzetsel op een proefpers. [bron: K.F. Treebus, Tekstwijzer (19884), p. 77].</t>
  </si>
  <si>
    <t>Lat. twijfelachtige zaak.</t>
  </si>
  <si>
    <t>Lat. het trekken, halen.</t>
  </si>
  <si>
    <t>Lat. duodecim = twaalf.</t>
  </si>
  <si>
    <t>Fr. tekstbezorger.</t>
  </si>
  <si>
    <t>Lat. eerste uitgave.</t>
  </si>
  <si>
    <t>Lat. keurigheid, nauwkeurigheid.</t>
  </si>
  <si>
    <t>Lat. elocutio = welbespraaktheid, inkleding der gedachten in woorden en stijl &lt; e-loqui = uit-spreken.</t>
  </si>
  <si>
    <t>Lat. emendare = verbeteren, fouten verwijderen &lt; ex = uit"; mendum = fout, gebrek.</t>
  </si>
  <si>
    <t>Lat. emporium = stapelplaats.</t>
  </si>
  <si>
    <t>Fr. encarter = (een blad) tussenvoegen.</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Gr. egcheiridios = in de hand gehouden &lt; en = in, cheir = hand.</t>
  </si>
  <si>
    <t>Gr. enkuklios paideia = afgerond geheel van kennis, allround opvoeding.</t>
  </si>
  <si>
    <t>Gr. epi-grafein = op iets schrijven, inkerven.</t>
  </si>
  <si>
    <t>Lat. epistola = brief.</t>
  </si>
  <si>
    <t>Gr. epi-tasis = het spannen (van snaren)";" vandaar spanning, verknoping.</t>
  </si>
  <si>
    <t>Term uit de poëtica voor het gehele middendeel van het klassieke drama tussen expositie of protasis en catastrofe. In de epitasis vindt de verknoping van de handeling (plot) plaats (vandaar ook Gr. desis - knoop - genoemd) via intrige naar climax-2.</t>
  </si>
  <si>
    <t>Lat. erratum = fout.</t>
  </si>
  <si>
    <t>Gr. èthos = karakter, gewoonte";" poiein = vormen, maken.</t>
  </si>
  <si>
    <t>Gr. èthos = karakter, zedelijke houding.</t>
  </si>
  <si>
    <t>Lat. evangelium &lt; Gr. eu-aggelion = goede boodschap.</t>
  </si>
  <si>
    <t>Lat. exemplar = evenbeeld, afschrift, kopie.</t>
  </si>
  <si>
    <t>Lat. oefening.</t>
  </si>
  <si>
    <t>Lat. aanvang, begin.</t>
  </si>
  <si>
    <t>Lat. opsiering.</t>
  </si>
  <si>
    <t>Lat. expungere = schrappen door het plaatsen van punten.</t>
  </si>
  <si>
    <t>Lat. ab-surdus = kwetsend voor het gehoor, afwijkend van de toon.</t>
  </si>
  <si>
    <t>Gr. a-chronos = zonder tijd.</t>
  </si>
  <si>
    <t>Gr. ana = terug, omhoog";" chronos = tijd.</t>
  </si>
  <si>
    <t>Lat. &lt; ad = tot"; agio (van het defectief werkwoord aio) = ik zeg.</t>
  </si>
  <si>
    <t>Gr. ana-logos = overeenkomstig (een woord of gedachte).</t>
  </si>
  <si>
    <t>Lat. ante = voor, capere = nemen.</t>
  </si>
  <si>
    <t>Gr. barbaros = uitheems, vreemd.</t>
  </si>
  <si>
    <t>Gr. peri-(h)odos = kring-loop, omloop van tijd.</t>
  </si>
  <si>
    <t>Gr. chrèstos = nuttig, bruikbaar, degelijk";" manthanein = leren.</t>
  </si>
  <si>
    <t>Fr. tak, aftakking, afdeling.</t>
  </si>
  <si>
    <t>Onzekere oorsprong, maar wellicht verband met Fr. bourde (boerde)</t>
  </si>
  <si>
    <t>Gr. reiniging &lt; katharos = rein, zuiver.</t>
  </si>
  <si>
    <t>Gr. chiasmos = kruisstelling, plaatsing in de vorm van de Griekse letter X (chi).</t>
  </si>
  <si>
    <t>Lat. claudere = sluiten.</t>
  </si>
  <si>
    <t>Eng. van dichtbij lezen.</t>
  </si>
  <si>
    <t>Lat. toegeving"; Gr. synoniem synchorèsis &lt; sun-choreein = terugkeren, een pas terug zetten.</t>
  </si>
  <si>
    <t>It. concetto = inval"; Eng. conceit &lt; Lat. con-capere = bijeen-nemen, in zich opnemen, zich voorstellen.</t>
  </si>
  <si>
    <t>Lat. conciliare = samenbrengen, verenigen, verzoenen &lt; com-calare = samenroepen.</t>
  </si>
  <si>
    <t>Lat. vereniging, verzoening.</t>
  </si>
  <si>
    <t>Lat. con-notare = van een bijkomend merkteken voorzien (vgl. denotatie &lt; Lat. de-notare = aanduiden).</t>
  </si>
  <si>
    <t>Lat. co(n)-texere = samen-weven, verbinden.</t>
  </si>
  <si>
    <t>Eng. cult &lt; Lat. cultus = verering.</t>
  </si>
  <si>
    <t>Gr. a = niet, zonder";" poros = doorwaadbare plaats, uitweg, hulp.</t>
  </si>
  <si>
    <t>Fr. déconstruction &lt; Lat. de-constructio = het ontmantelen, het uit elkaar halen.</t>
  </si>
  <si>
    <t>Fr. &lt; Lat. discursus &lt; dis-currere = uiteen-lopen, heen en weer lopen, bespreken.</t>
  </si>
  <si>
    <t>Fr. &lt; Lat. discursus &lt; discurrere = uiteenlopen, heen en weer lopen, bespreken.</t>
  </si>
  <si>
    <t>Eng., van onzekere oorsprong, allicht verwijzend naar ‘dog’ (vgl. een uitdrukking als ‘hondsberoerd’).</t>
  </si>
  <si>
    <t>Fr. &lt; Lat. duplus = tweevoudig, tweemaal.</t>
  </si>
  <si>
    <t>Lat. overweging, twijfel, aarzeling.</t>
  </si>
  <si>
    <t>Gr. ek-logè = keuze &lt; ek-legein = uit-lezen, eruit pikken.</t>
  </si>
  <si>
    <t>Gr. em (en) = in"; pathos = pijn, wat iemand ondergaat, aandoening; vandaar: in-voeling.</t>
  </si>
  <si>
    <t>Fr. entrelacer = ineenvlechten, verstrengelen.</t>
  </si>
  <si>
    <t>Gr. epos = gesproken woord &lt; incompleet werkwoord eipon = ik sprak.</t>
  </si>
  <si>
    <t>Gr. epos = gesproken woord, lied.</t>
  </si>
  <si>
    <t>Gr. epi-gonos = na-geborene, nakomeling.</t>
  </si>
  <si>
    <t>Gr. epi = bij, op"; tafos =  begrafenis, graf.</t>
  </si>
  <si>
    <t>Gr. epi-tithenai = erop-zetten, erbij-zetten.</t>
  </si>
  <si>
    <t>Gr. epi-temnein = snijden in, inkorten.</t>
  </si>
  <si>
    <t>Gr. gesproken woord, lied"; vandaar heldendicht.</t>
  </si>
  <si>
    <t>Gr. epullion = versregeltje";" diminutief van ‘epos’.</t>
  </si>
  <si>
    <t>Fr. &lt; middeleeuws Lat. equi-valens = gelijk-waardig.</t>
  </si>
  <si>
    <t>Fr. &lt; Middeleeuws Latijn equi-valens = gelijk-waardig.</t>
  </si>
  <si>
    <t>Gr. etumon = de wortel, de kern (van een woord) &lt; etumos = waar, werkelijk.</t>
  </si>
  <si>
    <t>Gr. eu = goed";" eu-phèmein = slechts goede woorden spreken.</t>
  </si>
  <si>
    <t>Gr. eu = goed, schoon"; phuè = lichaamsbouw, gestalte.</t>
  </si>
  <si>
    <t>Lat. habilis = vernuftig.</t>
  </si>
  <si>
    <t>Gr. an-ek-dotos = niet-uit-gegeven, niet vrijgegeven.</t>
  </si>
  <si>
    <t>Gr. anti = tegen"; Gr. ôidé = gezang, lied;" Gr. pirrhema = wat wordt gezegd.</t>
  </si>
  <si>
    <t>Gr. het wegnemen &lt; apo-hairein = weg-grijpen, pakken.</t>
  </si>
  <si>
    <t>Gr. Attica = streek met zuivere tongval.</t>
  </si>
  <si>
    <t>Fr. baller &lt; Middeleeuws Lat. ballada &lt; bal(l)are = dansen.</t>
  </si>
  <si>
    <t>Du. Bildung = vorming, opvoeding.</t>
  </si>
  <si>
    <t>Fr. livres bleus: boekjes met kenmerkende blauwe omslag.</t>
  </si>
  <si>
    <t>Fr. bourde = bedrieglijke grap, zotternij &lt; oudfr. behorde = plezier &lt; behorder = plezier maken.</t>
  </si>
  <si>
    <t>Lat. breviare = inkorten.</t>
  </si>
  <si>
    <t>Lat. breviarium &lt; breviare = inkorten.</t>
  </si>
  <si>
    <t>Lat. canere = zingen.</t>
  </si>
  <si>
    <t>Sp. oud vers voor de zang bestemd";" lied, gezang.</t>
  </si>
  <si>
    <t>It. canto = (ge)zang, lied.</t>
  </si>
  <si>
    <t>Lat. het nemen, winnen (capere) van de welwillendheid.</t>
  </si>
  <si>
    <t>It. &lt; Lat. cento = lappendeken, lapwerk.</t>
  </si>
  <si>
    <t>It. kunstig blijspel.</t>
  </si>
  <si>
    <t>Sp. concepto = begrip, gedachte.</t>
  </si>
  <si>
    <t>Du. ding-gedicht.</t>
  </si>
  <si>
    <t>Lat. simul-are = gelijk maken, nabootsen";" vandaar veinzen, doen alsof men iets niet merkt.</t>
  </si>
  <si>
    <t>Gr. incomplete redenering, gedachte &lt; en-thumeisthai = in beschouwing nemen &lt; thumos = gemoed, bewustzijn.</t>
  </si>
  <si>
    <t>Lat. opsomming"; Lat. dinumeratio = optelling, opsomming.</t>
  </si>
  <si>
    <t>Fr. zending, opdracht.</t>
  </si>
  <si>
    <t>Gr. epi-fōnein = toe-roepen, uit-roepen.</t>
  </si>
  <si>
    <t>Gr. epi-muthion = (moraal) bij een verhaal.</t>
  </si>
  <si>
    <t>Gr. epi-thalamos = bij de bruidskamer.</t>
  </si>
  <si>
    <t>Fr. s’ébattre = zich amuseren, stoeien.</t>
  </si>
  <si>
    <t>Gr. aisthèsis = zintuiglijke gewaarwording, waarneming.</t>
  </si>
  <si>
    <t>Lat. helderheid &lt; e-videri = duidelijk gezien worden, helder zijn.</t>
  </si>
  <si>
    <t>Lat. vanaf het ei, d.w.z. van het begin af aan.</t>
  </si>
  <si>
    <t>Fr. wie handelt, spreker, redenaar, toneelspeler &lt; Lat. agere = handelen.</t>
  </si>
  <si>
    <t>Fr. wie handelt";" spreker, redenaar, toneelspeler.</t>
  </si>
  <si>
    <t>Lat. tot de toeschouwers.</t>
  </si>
  <si>
    <t>Gr. allo = ander";" onoma = naam.</t>
  </si>
  <si>
    <t>Middeleeuws Lat. almanach = kalender, uit byzantijns-Gr.";" vgl. Arabisch. al manah.</t>
  </si>
  <si>
    <t>Lat. brokken, kruimels &lt; Gr. ana-legein = op-lezen, verzamelen.</t>
  </si>
  <si>
    <t>Gr. ana-lusis &lt; ana-luein = los-maken";" vandaar op-lossing, ontleding.</t>
  </si>
  <si>
    <t>Gr. antagōnistès = tegenspeler &lt; anti (tegen) + agoon (strijd).</t>
  </si>
  <si>
    <t>Gr. apokaluptein = onthullen, openbaren.</t>
  </si>
  <si>
    <t>Gr. arrhythmia = gebrek aan regelmaat, afwezigheid van ritme.</t>
  </si>
  <si>
    <t>Gr. autos = zelf, bios = leven, grafein = schrijven.</t>
  </si>
  <si>
    <t>Gr. auto-nomos = die zelf zijn wetten stelt.</t>
  </si>
  <si>
    <t>Fr. voorhoede, voorpost.</t>
  </si>
  <si>
    <t>Eng. to sell = verkopen";" vandaar: succesboek.</t>
  </si>
  <si>
    <t>Gr. bios = leven";" grafein = schrijven.</t>
  </si>
  <si>
    <t>Fr. kroeg, taverne. Het zou van het Arabische ‘chamarat’ (= wijnhuis) afgeleid zijn. Mogelijk ook van het Picardische cambrete, verkleiningsvorm van cambre (kamer).</t>
  </si>
  <si>
    <t>Fr. uitzonderlijk lijk";" term ontleend aan de zin ‘Le cadavre exquis boira le vin nouveau’.</t>
  </si>
  <si>
    <t>Gr. wending, omkering &lt; kata-strefein = omlaag-keren.</t>
  </si>
  <si>
    <t>Laat-Lat. censura = strenge beoordeling, kritiek &lt; censere = schatten, oordelen</t>
  </si>
  <si>
    <t>Lat. citare = dagvaarden, oproepen.</t>
  </si>
  <si>
    <t>Gr. klimax = (storm)ladder of trap"; vandaar: verhoging of opvoering van spanning.</t>
  </si>
  <si>
    <t>Lat. colligere = bijeenbrengen, verzamelen.</t>
  </si>
  <si>
    <t>Eng. kolom, verticale indeling van de krantenpagina.</t>
  </si>
  <si>
    <t>Lat. constructio = samenvoeging, bouw.</t>
  </si>
  <si>
    <t>Lat. conventio = overeenkomst, afspraak &lt; con-venire = overeen-komen.</t>
  </si>
  <si>
    <t>Fr. lokale kleur.</t>
  </si>
  <si>
    <t>Gr. beslissing, oordeel, geschil &lt; krinein = beslissen, beslechten.</t>
  </si>
  <si>
    <t>Middeleeuws Lat.cursivus = lopend schrift, cursief &lt; Lat. cursus = het lopen.</t>
  </si>
  <si>
    <t>Eng. dandy = fat, modegek.</t>
  </si>
  <si>
    <t>Fr. débat = woordenwisseling, twistgesprek.</t>
  </si>
  <si>
    <t>Fr. début = begin, eerste optreden.</t>
  </si>
  <si>
    <t>Lat. de-tegere = de bedekking wegnemen, ont-hullen.</t>
  </si>
  <si>
    <t>Lat. god uit de machine.</t>
  </si>
  <si>
    <t>Gr. dialogos = gesprek, samenspraak.</t>
  </si>
  <si>
    <t>Gr. didaktos = geleerd &lt; didaskein = onderwijzen.</t>
  </si>
  <si>
    <t>Gr. di- = twee"; stichos = versregel;" mythos = woord. Het spreken in telkens twee versregels (disticha).</t>
  </si>
  <si>
    <t>Gr. handeling.</t>
  </si>
  <si>
    <t>Lat. personen/personages van de handeling.</t>
  </si>
  <si>
    <t>Gr. dramaturgein = een drama scheppen.</t>
  </si>
  <si>
    <t>Gr. dys = slecht";" topos = plaats, streek.</t>
  </si>
  <si>
    <t>Lat. ego = ik.</t>
  </si>
  <si>
    <t>Lat. e-migrare = verhuizen uit.</t>
  </si>
  <si>
    <t>Fr. littérature engagée: literatuur ten dienste van iets, ergens toe verplicht &lt; gage = onderpand, inzet.</t>
  </si>
  <si>
    <t>Fr. pauze tussen twee bedrijven, tussenspel.</t>
  </si>
  <si>
    <t>Gr. ep(i)-eis-odios = wat van buiten (nl. vanuit het koor) erbij komt"; er nog als bijzondere attractie bijkomend;" vandaar op zichzelf staand, toegevoegd deel.</t>
  </si>
  <si>
    <t>Gr. ep(i)-eis-odios = wat er bij komt";" vandaar op zichzelf staand toegevoegd deel.</t>
  </si>
  <si>
    <t>Gr. ep(i)-eis-odios = wat erbij komt";" vandaar op zichzelf staand (toegevoegd) deel.</t>
  </si>
  <si>
    <t>Gr. eponomazein = noemen naar, als naam geven, een bijnaam hebben.</t>
  </si>
  <si>
    <t>Fr. dubbelzinnig.</t>
  </si>
  <si>
    <t>Fr. essayer = beproeven, proberen, testen.</t>
  </si>
  <si>
    <t>Gr. aisthanomai = met de zintuigen waarnemen.</t>
  </si>
  <si>
    <t>Lat. ex(s)ilium = verbanning, ballingschap, verbanningsoord &lt; exsul = balling.</t>
  </si>
  <si>
    <t>Gr. exōtikos = buitenlands.</t>
  </si>
  <si>
    <t>Fr. automatisch schrijven.</t>
  </si>
  <si>
    <t>Gr. fanos = helder"; poiein = maken; vandaar: het opslaan van beelden in de geest.</t>
  </si>
  <si>
    <t>Fr. leer van het noodlot.</t>
  </si>
  <si>
    <t>Fr. blaadje";" verkleinvorm van feuille = blad.</t>
  </si>
  <si>
    <t>Fr./Eng. fiction = verzinsel &lt; Lat. fingere = vormen, veinzen.</t>
  </si>
  <si>
    <t>Gr. met betrekking tot Philippus.</t>
  </si>
  <si>
    <t>Fr. einde van de eeuw.</t>
  </si>
  <si>
    <t>Fr. focalisation = plaatsing in het brandpunt"; Lat. focus = haard, vuur.</t>
  </si>
  <si>
    <t>Fr. focalisation : plaatsing in het brandpunt &lt; Lat. focus = haard, vuur.</t>
  </si>
  <si>
    <t>Lat. fragmentum = brokstuk &lt; frangere = breken..</t>
  </si>
  <si>
    <t>Lat. fragmentum = brokstuk, gedeelte &lt; frangere = breken.</t>
  </si>
  <si>
    <t>It. futuro = toekomst.</t>
  </si>
  <si>
    <t>Gr. fusis = natuur";" logos = woord, gedachte, leer.</t>
  </si>
  <si>
    <t>Eng. verhaal.</t>
  </si>
  <si>
    <t>Fr. focalisé = in het brandpunt geplaatst"; &lt; Lat. focus = haard, vuur.</t>
  </si>
  <si>
    <t>Du. geestesgeschiedenis.</t>
  </si>
  <si>
    <t>Lat. genius = beschermgeest, geest.</t>
  </si>
  <si>
    <t>Eng. spookschrijver.</t>
  </si>
  <si>
    <t>Lat. fabula = vertelling, verhaal.</t>
  </si>
  <si>
    <t>Lat. facetiae = komische invallen.</t>
  </si>
  <si>
    <t>Gr. phantazesthai = zich inbeelden";" phantastikos = bekwaam om beelden te vormen.</t>
  </si>
  <si>
    <t>Gr. hèmi = half"; stichos = versregel; mythos = gedachte, gezegde;" hemistiche = halve versregel.</t>
  </si>
  <si>
    <t>Gr. hermèneuein = verklaren, vertolken, interpreteren.</t>
  </si>
  <si>
    <t>Gr. hermèneuein = uitleggen, verklaren, vertolken.</t>
  </si>
  <si>
    <t>Gr. hèrōs = halfgod, held.</t>
  </si>
  <si>
    <t>Gr. heterōs = anders, verschillend";" onoma = naam.</t>
  </si>
  <si>
    <t>Gr. heuriskein = vinden.</t>
  </si>
  <si>
    <t>Lat. (res) gestae = zaken die gebeurd zijn, gebeurtenissen.</t>
  </si>
  <si>
    <t>Lat. facere = maken.</t>
  </si>
  <si>
    <t>Lat. maker, vervaardiger &lt; facere = maken.</t>
  </si>
  <si>
    <t>Lat. femina = vrouw</t>
  </si>
  <si>
    <t>Fr. vrouwelijk schrijven.</t>
  </si>
  <si>
    <t>Gr. rètōr = redenaar";" Lat. figura = gedaante, vorm, beeld.</t>
  </si>
  <si>
    <t>Eng. flash = flits";" back = terug</t>
  </si>
  <si>
    <t>Eng. vlak, niet uitgediept personage</t>
  </si>
  <si>
    <t>Lat. forma = vorm.</t>
  </si>
  <si>
    <t>Middelned. dichten &lt; Lat. dictare = met nadruk zeggen, voorzeggen, een werk samenstellen (zowel in proza als in poëzie).</t>
  </si>
  <si>
    <t>Eng. gender = geslacht, sekse</t>
  </si>
  <si>
    <t>Gr. gnōmè = mening, zin, spreuk &lt; gignooskein = leren kennen, begrijpen.</t>
  </si>
  <si>
    <t>Sp. verward of onbewust geschreeuw</t>
  </si>
  <si>
    <t>Lat. sentire = aanvoelen, een mening hebben.</t>
  </si>
  <si>
    <t>Lat. maxima (sententia) = grootste, belangrijkste (uitgesproken gedachte)"; vandaar: spreuk.</t>
  </si>
  <si>
    <t>Lat.  lijkzang. </t>
  </si>
  <si>
    <t>Gr. homos = gelijk, dezelfde";" fōnè = klank.</t>
  </si>
  <si>
    <t>Gr. homos = gelijk, dezelfde";" grafein = schrijven.</t>
  </si>
  <si>
    <t>Gr. homos = gelijk, dezelfde";" onoma = naam.</t>
  </si>
  <si>
    <t>Lat. humanus = menselijk</t>
  </si>
  <si>
    <t>Lat. umor = vochtigheid, vocht (van het lichaam)"; vandaar (geestelijke) toestand, humeur.</t>
  </si>
  <si>
    <t>Hoogduits  Humoreske &lt; Lat. (h)umor + Fr. -esqu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nSoms benadert de humoreske de groteske, zoals in sommige cursiefjes van Koot of Stoker. Naar de graad van spot (ironie, sarcasme) kan de humoreske variëren van lichtvoetige burleske literatuur tot venijnige satire.</t>
  </si>
  <si>
    <t>Gr. huperbolè = het verder gooien, over-drijving &lt; huper-ballein = over iets werpen, over-treffen.</t>
  </si>
  <si>
    <t>Gr. eikoon = gelijkenis, beeld, afbeelding.</t>
  </si>
  <si>
    <t>Eng. het bereidwillig opschorten van ongeloof.</t>
  </si>
  <si>
    <t>Lat. illusio = zinsbegoocheling, spot &lt; illudere = spelen met, voor de gek houden.</t>
  </si>
  <si>
    <t>Eng. fallacy = denkfout, misvatting";" intentional &lt; Lat. intentio = bedoeling.</t>
  </si>
  <si>
    <t>Lat. inter-pretari = tussen twee partijen onderhandelen, uitleggen, vertalen.</t>
  </si>
  <si>
    <t>Lat. in-tricare = in verlegenheid brengen (&lt; tricae = beslommeringen), verwikkelen.</t>
  </si>
  <si>
    <t>Lat. aanroeping &lt; in-vocare = in-roepen, aan-roepen.</t>
  </si>
  <si>
    <t>Gr. eirooneia = geveinsde onwetendheid.</t>
  </si>
  <si>
    <t>Lat. iteratio = herhaling</t>
  </si>
  <si>
    <t>Fr. ik weet niet wat";" Sp. el no sé qué: iets ondefinieerbaars en onbestemds.</t>
  </si>
  <si>
    <t>It. caricare = beladen, overbelasten, overdrijven, chargeren.</t>
  </si>
  <si>
    <t>Oudnoors kenna = kennen, herkennen</t>
  </si>
  <si>
    <t>It. carola, Oudfr. carole</t>
  </si>
  <si>
    <t>Lat. chorus &lt; Gr. choros = reidans, zang met dans</t>
  </si>
  <si>
    <t>Gr. koruphaios = aanvoerder &lt; Gr. koruphè = top.</t>
  </si>
  <si>
    <t>Fr. kunstmatig, nagebootst.</t>
  </si>
  <si>
    <t>Lat. facere = doen, totum = alles";" iets wat voor diverse doeleinden gebruikt kan worden.</t>
  </si>
  <si>
    <t>Lat. fabula = verhaal.</t>
  </si>
  <si>
    <t>Lat. gedaante, figuur.</t>
  </si>
  <si>
    <t>Lat. figuur.</t>
  </si>
  <si>
    <t>Lat. figura = (redekunstige) figuur";" etymologica = met betrekking tot de woordafleiding.</t>
  </si>
  <si>
    <t>Oudkeltisch widluios = ziener.</t>
  </si>
  <si>
    <t>Fr. filiation = afstammingsverwantschap &lt; Lat. filius = zoon.</t>
  </si>
  <si>
    <t>Fr. zuivere liefde.</t>
  </si>
  <si>
    <t>Eng. vingerafdruk.</t>
  </si>
  <si>
    <t>Lat. doel.</t>
  </si>
  <si>
    <t>Lat. einde.</t>
  </si>
  <si>
    <t>Fr. bloemvormig sieraad.</t>
  </si>
  <si>
    <t>Lat. folium = blad van een plant, blad papier.</t>
  </si>
  <si>
    <t>Lat. folium = blad.</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In de archivistiek wordt de term 'fonds' gebruikt voor een in dezelfde archiefbewaarplaats berustende groep gelijksoortige of verwante archieven. Zo is er sprake van het fonds van de notariële archieven, van de rechterlijke archieven enz.</t>
  </si>
  <si>
    <t>Lat. forma = [mooie] vorm.</t>
  </si>
  <si>
    <t>Lat. fractus = gebroken.</t>
  </si>
  <si>
    <t>Middelned.francijn (of fransijn) &lt; Middeleeuws Lat. francenum = uit/van Francia (Frankrijk).</t>
  </si>
  <si>
    <t>Gr. frasis = zin, wijze van uitdrukking";" grafein = schrijven.</t>
  </si>
  <si>
    <t>Fr. funéraire = betrekking hebbend op begrafenissen.</t>
  </si>
  <si>
    <t>Fr. de schrijfwijze van een kunstenaar, woordkunst.</t>
  </si>
  <si>
    <t>Lat. implicitum = erin betrokken &lt; im-plicare = in-vouwen, in-wikkelen, met iets verbinden.</t>
  </si>
  <si>
    <t>Fr. impression = indruk. Term ontleend aan de titel van een schilderij van Claude Monet uit 1894: Impression, soleil levant.</t>
  </si>
  <si>
    <t>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t>
  </si>
  <si>
    <t>Lat. inter = tussen.</t>
  </si>
  <si>
    <t>Gr. genea =  geboorte, geslacht, afstamming"; logos = woord, verhandeling, leer.</t>
  </si>
  <si>
    <t>Lat. soorten van zaken [terreinen].</t>
  </si>
  <si>
    <t>Lat. genera = soorten, loqui = spreken"; vandaar: soorten van spreken.</t>
  </si>
  <si>
    <t>Lat. verwonderlijk genre"; ook wel: genus turpe = schandelijk genre.</t>
  </si>
  <si>
    <t>Lat. beraadslagend genre.</t>
  </si>
  <si>
    <t>Lat. demonstrativus = aanwijzend, verheerlijkend.</t>
  </si>
  <si>
    <t>Lat. twijfelachtig genre.</t>
  </si>
  <si>
    <t>Lat. eervol genre.</t>
  </si>
  <si>
    <t>Lat. eenvoudig genre.</t>
  </si>
  <si>
    <t>Lat. juridisch genre.</t>
  </si>
  <si>
    <t>Lat. middelste genre.</t>
  </si>
  <si>
    <t>Lat. duister genre.</t>
  </si>
  <si>
    <t>Lat. verheven genre.</t>
  </si>
  <si>
    <t>Eng. geestverschijning.</t>
  </si>
  <si>
    <t>Gr. glōssa = taal, tong.</t>
  </si>
  <si>
    <t>Lat. verklarende woordenlijst &lt; Gr. glōssa = tong, taal, verouderd woord, moeilijk woord dat uitleg behoeft.</t>
  </si>
  <si>
    <t>Lat. gradatio = trapsgewijze versterking &lt; gradus = stap, traptrede.</t>
  </si>
  <si>
    <t>Byzantijns Gr. graphèma = wat geschreven is &lt; graphein = schrijven.</t>
  </si>
  <si>
    <t>Gr. grafè = schrift &lt; grafein = schrijven.</t>
  </si>
  <si>
    <t>Gr. grafein = schrijven.</t>
  </si>
  <si>
    <t>Gr. gramma-tikos = die kan lezen en schrijven"; gramma-tikè = de kunst van lezen en schrijven &lt; gramma = letterteken, schrift.</t>
  </si>
  <si>
    <t>Eng. grote rondreis.</t>
  </si>
  <si>
    <t>Lat. institutio = inrichting &lt; in-statuere = in/op plaatsen.</t>
  </si>
  <si>
    <t>Fr. jour = dag";" journal = dagblad.</t>
  </si>
  <si>
    <t>Middeleeuws Lat. uncialae litterae = letters ter grootte van een uncia, een twaalfde (voet).</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Gr. haploös (haplous) = éénvoudig, enkelvoudig, niet dubbel";" grafein = schrijven.</t>
  </si>
  <si>
    <t>Gr. haploös (haplous) = éénvoudig, enkelvoudig, niet dubbel";" logos = woord.</t>
  </si>
  <si>
    <t>Middelnederlands (h)yraut, heralt = wapenkoning &lt; heyr = leger en waltan = heersen.</t>
  </si>
  <si>
    <t>Gr. hieroglufika (grammata) = hiërogliefen(schrift), van hiëros = heilig, glufein = inkerven.</t>
  </si>
  <si>
    <t>Gr. holos = geheel";" grafein = schrijven.</t>
  </si>
  <si>
    <t>Algemene term voor een volledig door één persoon eigenhandig geschreven manuscript of brief. In de editietechniek spreekt men bij literaire manuscripten en bij brieven van letterkundigen gewoonlijk van een autograaf.</t>
  </si>
  <si>
    <t>Middelnederlands hovesc &lt; hove, hof.</t>
  </si>
  <si>
    <t>Lat. omsloten tuin.</t>
  </si>
  <si>
    <t>Gr. hyper = over, boven.</t>
  </si>
  <si>
    <t>Gr. beeldbeschrijving &lt; eikoon = beeld, afbeelding";" grafein = (be)schrijven.</t>
  </si>
  <si>
    <t>Gr. beeldenleer &lt; eikoon = beeld";" logos = verhaal, verhandeling, leer.</t>
  </si>
  <si>
    <t>Eng. ideaal exemplaar.</t>
  </si>
  <si>
    <t>Gr. idea = idee";" gramma = letter(teken).</t>
  </si>
  <si>
    <t>Gr. dialectwoordenboek &lt; idiōtikos = van een privaat persoon, gewoon, alledaags..</t>
  </si>
  <si>
    <t>Fr. illustration = verluchting &lt; Lat. il-lustrare = verlichten, aanschouwelijk maken, versieren.</t>
  </si>
  <si>
    <t>It. in-druk, stempel, merkteken.</t>
  </si>
  <si>
    <t>Lat. in-druk, stempel, merkteken.</t>
  </si>
  <si>
    <t>Lat. het worde gedrukt.</t>
  </si>
  <si>
    <t>Term die via het Engels en het middeleeuws Frans ontleend is aan het Latijnse imprimere = in-drukken.</t>
  </si>
  <si>
    <t>Lat. punctum = punt.</t>
  </si>
  <si>
    <t>Lat. het begint &lt; in-cipere = aan-vatten (capere), beginnen.</t>
  </si>
  <si>
    <t>Lat. in-crementum = groei, toeneming &lt; in-crescere = groeien.</t>
  </si>
  <si>
    <t>Lat. aanwijzer.</t>
  </si>
  <si>
    <t>Lat. index = inhoudsopgave, lijst";" ex-purgare = uit-zuiveren, reinigen.</t>
  </si>
  <si>
    <t>Lat. lijst van verboden boeken.</t>
  </si>
  <si>
    <t>Gr. glōssa = tong, taal, verouderd woord.</t>
  </si>
  <si>
    <t>Lat. inquit = zegt men.</t>
  </si>
  <si>
    <t>Lat. in-sinuatio = in-boezeming &lt; in-sinuare = iets tot het binnenste (sinus = o.m. boezem) laten doordringen";" vandaar: die vorm van inleiding waardoor de redenaar zijn hoorders tracht te winnen.</t>
  </si>
  <si>
    <t>Lat. inter-punctio = scheiding der woorden door punten.</t>
  </si>
  <si>
    <t>Middeleeuws Lat. inventarisare = inventariseren &lt; in-venire = op iets komen.</t>
  </si>
  <si>
    <t>Lat. in-volucrum = omwindsel, omhulsel &lt; in-volvere= in-wentelen, om-wikkelen.</t>
  </si>
  <si>
    <t>International Standard Bibliographic Description.</t>
  </si>
  <si>
    <t>International Standard Book Number.</t>
  </si>
  <si>
    <t>International Standard Serial Number.</t>
  </si>
  <si>
    <t>Middeleeuws Lat. reisgids, reisboek&lt; Lat. itinerari = reizen &lt; iter = reis, weg.</t>
  </si>
  <si>
    <t>Lat. aangenaam onderwijs.</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Lat. oordeel.</t>
  </si>
  <si>
    <t>Lat. (res) gesta, Fr. chanson de geste = verhaal over (waar gebeurde) daden.</t>
  </si>
  <si>
    <t>Fr. acrobaat, goochelaar, minstreel &lt; Lat. jogulator, joculator = grappenmaker, entertainer &lt; jocus = scherts.</t>
  </si>
  <si>
    <t>Gr. kakos = slecht";" grafein = schrijven.</t>
  </si>
  <si>
    <t>Gr. kalos = schoon"; grafein = schrijven.</t>
  </si>
  <si>
    <t>Middeleeuw Lat. quaternio &lt; Lat. quaterni = telkens vier, nl. bladzijden van een eenmaal gevouwen vel.</t>
  </si>
  <si>
    <t>Lat. quaterni = telkens vier (quattuor).</t>
  </si>
  <si>
    <t>Ned. knippen = knijpen, verleiden.</t>
  </si>
  <si>
    <t>Middelned. quahier, quohier &lt; Fr. cahier = schrift, schrijfboek .</t>
  </si>
  <si>
    <t>Middeleeuws Lat. copia = afschrift &lt; Lat. copia = veelvoud.</t>
  </si>
  <si>
    <t>Mnl. coppel = band, jaarlijkse opbrengst, bij koppelen"; waarschijnlijk te verbinden met het oversluiten van jaarcontracten.</t>
  </si>
  <si>
    <t>Gr. krinein = beoordelen.</t>
  </si>
  <si>
    <t>Lat. in quarto = (op het formaat van) een vierde (van een vel), in vieren.</t>
  </si>
  <si>
    <t>Fr. laminer = pletten.</t>
  </si>
  <si>
    <t>Du. lange versregel.</t>
  </si>
  <si>
    <t>Lat. lapidarium = boek over gesteenten &lt; lapis = steen.</t>
  </si>
  <si>
    <t>Lat. lofprijzing.</t>
  </si>
  <si>
    <t>Middeleeuws Lat. verzameling van legenden.</t>
  </si>
  <si>
    <t>Lat. lemma = thema, gedachte, idee, titel &lt; Gr. lèmma = veronderstelling &lt; Gr. lambanein = vatten, begrijpen.</t>
  </si>
  <si>
    <t>Byzantijns-Gr. lexikon (biblion) = woordenboek &lt; Gr. lexis = woord.</t>
  </si>
  <si>
    <t>Lat. vriendenboek.</t>
  </si>
  <si>
    <t>Lat. herdenkingsboek.</t>
  </si>
  <si>
    <t>Lat. (littera) libraria = boek-schrift.</t>
  </si>
  <si>
    <t>Fr. ligature = dubbele letter, koppeling van letters &lt; Lat. ligatura (verband) van ligare = binden.</t>
  </si>
  <si>
    <t>Fr. ligner = af-lijnen, liniëren.</t>
  </si>
  <si>
    <t>Lat. oude letter.</t>
  </si>
  <si>
    <t>Lat. lopende letter &lt; currere = (snel) lopen.</t>
  </si>
  <si>
    <t>Lat. bastaardletter.</t>
  </si>
  <si>
    <t>Lat. letter uit Italië.</t>
  </si>
  <si>
    <t>Lat. samengestelde letter &lt; textus = weefsel, ineengevoegd.</t>
  </si>
  <si>
    <t>Lat. bekoorlijke plaats.</t>
  </si>
  <si>
    <t>Lat. gemeen-plaats.</t>
  </si>
  <si>
    <t>Lat. verschrikkelijke plaats.</t>
  </si>
  <si>
    <t>Fr. uit Lombardije.</t>
  </si>
  <si>
    <t>Eng. iets wat gedurende lange tijd verkoopt.</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Lat. luctus = rouw.</t>
  </si>
  <si>
    <t>Fr. maculature = misdruk, pakpapier &lt; Lat. macula = vlek.</t>
  </si>
  <si>
    <t>Eng. aangevuld exemplaar.</t>
  </si>
  <si>
    <t>Fr. majuscule = hoofdletter &lt; Lat. maius = groter.</t>
  </si>
  <si>
    <t>Sp. comedia de capa y espada = mantel- en degenstuk.</t>
  </si>
  <si>
    <t>Lat. manu scriptum = met de hand geschreven.</t>
  </si>
  <si>
    <t>Lat. manu scriptum = met de hand geschreven";  Gr. logos = kunde, leer.</t>
  </si>
  <si>
    <t>Fr. marge = kantlijn &lt; Lat. margo = rand.</t>
  </si>
  <si>
    <t>Fr. stof uit Brittanië.</t>
  </si>
  <si>
    <t>Lat. gedenk te sterven.</t>
  </si>
  <si>
    <t>Lat. geheugen.</t>
  </si>
  <si>
    <t>Gr. meta-plattein = ver-vormen, een nieuwe vorm geven.</t>
  </si>
  <si>
    <t>Lat. miniatus = rood geverfd &lt; minium = vermiljoen, menie, de kleur waarmee geschilderd werd.</t>
  </si>
  <si>
    <t>Oudfr. menestrel = bediende &lt; Middeleeuws Lat. ministerialis.</t>
  </si>
  <si>
    <t>Lat. kleinheid.&lt; minuere = kleiner maken.</t>
  </si>
  <si>
    <t>Lat. eerste beknopte schriftelijke versie &lt; minutum = klein.</t>
  </si>
  <si>
    <t>Lat. miracula = iets verwonderlijks &lt; mirari = zich verwonderen over.</t>
  </si>
  <si>
    <t>Gr. mnèmonikos = die zich alles goed herinnert.</t>
  </si>
  <si>
    <t>Du. Muff = knorrepot, iemand met een grote mond.</t>
  </si>
  <si>
    <t>Lat. moralis = wat te maken heeft met de mores, d.i. gebruiken, zeden.</t>
  </si>
  <si>
    <t>Fr. mortuaire = de dood betreffend &lt; Lat. mors = dood.</t>
  </si>
  <si>
    <t>Lat. in beweging brengen, ontroeren.</t>
  </si>
  <si>
    <t>Gr. mouseion = heiligdom van de muzen.</t>
  </si>
  <si>
    <t>Gr. muthos = fabuleus verhaal"; grafein = schrijven.</t>
  </si>
  <si>
    <t>Lat. verhaal vertelling.</t>
  </si>
  <si>
    <t>Gr. neo- = nieuw";" filo(s)-logos = vriend van het woord.</t>
  </si>
  <si>
    <t>Middeleeuws Lat. nigro-mantia = zwarte kunst &lt; Gr. necros = lijk"; -manteia = het waarzeggen.</t>
  </si>
  <si>
    <t>Lat. nota = teken.</t>
  </si>
  <si>
    <t>Lat. notabilis = in het oog lopend, merkwaardig &lt; notare = optekenen, waarnemen.</t>
  </si>
  <si>
    <t>Nederlandse Uniforme Genre Indeling.</t>
  </si>
  <si>
    <t>Nederlandstalige Uniforme Rubrieksindeling.</t>
  </si>
  <si>
    <t>Lat. ob-longus = langwerpig.</t>
  </si>
  <si>
    <t>Lat. obscenus = vuil, onwelvoeglijk, oneerbaar &lt; ob-caenum = slijk, drek, gemene stand.</t>
  </si>
  <si>
    <t>Lat. duisterheid, onduidelijkheid, geheimzinnigheid.</t>
  </si>
  <si>
    <t>Lat. opere citato = in het aangehaalde werk"; ook: l.c. = loco citato = te aangehaalder plaatse.</t>
  </si>
  <si>
    <t>Lat. taken van de redenaar.</t>
  </si>
  <si>
    <t>Lat. pastoralis = herderlijk &lt; pastor = herder.</t>
  </si>
  <si>
    <t>Eng. afgeven (van inkt).</t>
  </si>
  <si>
    <t>Lat. olim = eertijds, vroeger.</t>
  </si>
  <si>
    <t>Lat. omnibus = voor allen (betaalbaar).</t>
  </si>
  <si>
    <t>Gr. onomastikon (biblon) = naamgevend (boek) &lt; onomastikos = die goede namen weet te geven.</t>
  </si>
  <si>
    <t>Lat. gekunstelde volgorde.</t>
  </si>
  <si>
    <t>Lat. natuurlijke volgorde.</t>
  </si>
  <si>
    <t>Lat. originalis = oorspronkelijk.</t>
  </si>
  <si>
    <t>Lat. ornatus = opsmuk &lt; ornare = versieren.</t>
  </si>
  <si>
    <t>Lat. pagina = bladzijde.</t>
  </si>
  <si>
    <t>Gr. palaios = oud";" grafein = schrijven.</t>
  </si>
  <si>
    <t>Gr. palaios = oud"; tupos = vorm, figuur in reliëf.</t>
  </si>
  <si>
    <t>Gr. chronos = tijd.</t>
  </si>
  <si>
    <t>Fr. karakterblijspel.</t>
  </si>
  <si>
    <t>Fr. zedenblijspel.</t>
  </si>
  <si>
    <t>Fr.  heldenkomedie.</t>
  </si>
  <si>
    <t>Fr. intrigeblijspel, verwikkelingsblijspel &lt; Lat. intricare = verwikkelen.</t>
  </si>
  <si>
    <t>Fr.  tranenverwekkend blijspel.</t>
  </si>
  <si>
    <t>Eng.  blijspel van de temperamenten.</t>
  </si>
  <si>
    <t>Eng. lezing.</t>
  </si>
  <si>
    <t>Eng. met papieren rug.</t>
  </si>
  <si>
    <t>Gr. papuros = de papyrusplant &lt; Egyptisch pa per aa = dat van de koning, d.w.z. koninklijk monopolie (van de papyrusfabricage).</t>
  </si>
  <si>
    <t>Gr. para-frazein = spreken naast, aan de rand van.</t>
  </si>
  <si>
    <t>Lat. paragoge &lt; Gr. par-agōgè &lt; par-agein = het langs het doel voeren, afwijkende vorm, i.c. verlenging van woorden.</t>
  </si>
  <si>
    <t>Lat. partire = verdelen, indelen.</t>
  </si>
  <si>
    <t>Middeleeuws Lat. partitura = verdeling, indeling &lt; Lat. partiri = verdelen.</t>
  </si>
  <si>
    <t>Lat. passio = het lijden.</t>
  </si>
  <si>
    <t>Lat. verspreid.</t>
  </si>
  <si>
    <t>Ned. pastei = deeg met vlees &lt; Fr. päté (vgl. It. pasta = brij).</t>
  </si>
  <si>
    <t>Gr. pathos = pijn, leed, gewaarwording, emotie, gevoel &lt; paschein = ervaren.</t>
  </si>
  <si>
    <t>Fr. patristique = kennis van de kerkvaders &lt; Lat. pater = vader.</t>
  </si>
  <si>
    <t>Fr. patrologie = kennis van de (werken van de) kerkvaders &lt; Lat. pater = vader";" Gr. logos = kennis, leer..</t>
  </si>
  <si>
    <t>Fr. patronage = beschermheerschap &lt; Lat. patronus = beschermheer.</t>
  </si>
  <si>
    <t>Lat. per-currere = over iets heenlopen.</t>
  </si>
  <si>
    <t>Lat. academische reis naar het buitenland.</t>
  </si>
  <si>
    <t>Lat. volzin.</t>
  </si>
  <si>
    <t>Lat. per-spicuus = door-zichtig, duidelijk &lt; per-spicere = door-zien..</t>
  </si>
  <si>
    <t>Gr. petra = rots(blok)";" glufein = inkerven.</t>
  </si>
  <si>
    <t>Gr. petra = rots";" grafein = schrijven.</t>
  </si>
  <si>
    <t>Project geIntegreerde Catalogus Automatisering.</t>
  </si>
  <si>
    <t>Ohio College Library Center PICA.</t>
  </si>
  <si>
    <t>Lat. pictum = geschilderd"; Gr. gramma = letterteken;" vandaar: beeldschrift.</t>
  </si>
  <si>
    <t>Lat. pictura = schilderij &lt; pingere = schilderen..</t>
  </si>
  <si>
    <t>Lat. pietas = vroomheid &gt; Du. Pietismus.</t>
  </si>
  <si>
    <t>Oud-Fr. plackart &lt; plaque = opgedrukt zegel.</t>
  </si>
  <si>
    <t>Lat. planus = vlak.</t>
  </si>
  <si>
    <t>Fr. plaquette, verkleiningsvorm van plaque = gedenkplaat.</t>
  </si>
  <si>
    <t>Middelned. plat = vlak &lt; Fr. plat.</t>
  </si>
  <si>
    <t>Gr. plèias = zevengesternte.</t>
  </si>
  <si>
    <t>Lat. post = na"; incunabula = wiegedrukken.</t>
  </si>
  <si>
    <t>Lat. prae-legere = voor-lezen.</t>
  </si>
  <si>
    <t>Lat. prae-parare = voor-bereiden.</t>
  </si>
  <si>
    <t>Lat. eerste hand.</t>
  </si>
  <si>
    <t>Lat. primarius = eerste, voornaamste &lt; primus = eerste.</t>
  </si>
  <si>
    <t>Middelned. prince &lt; Fr. prince &lt; Lat. princeps = de voornaamste, het hoofd.</t>
  </si>
  <si>
    <t>Lat. privilegium = bijzondere verordening, voorrecht &lt; privus = eigen(aardig)"; lex = wet.</t>
  </si>
  <si>
    <t>Lat. aannemelijk maken, bewijzen.</t>
  </si>
  <si>
    <t>Lat. prognostica = voortekens van het weer &lt; Gr. pro-gignōskein = tevoren weten"; titel van een door Cicero vertaald geschrift van Aratus.</t>
  </si>
  <si>
    <t>Gr. pro-gumnazein = vooruit oefenen.</t>
  </si>
  <si>
    <t>Lat. voordracht &lt; pro-nuntiare = openlijk uitspreken, luid voordragen.</t>
  </si>
  <si>
    <t>Lat. propositio = onderwerp, voornemen &lt; pro-ponere = voor ogen stellen, uiteenzetten, zich voornemen..</t>
  </si>
  <si>
    <t>Lat. proza-versvorm.</t>
  </si>
  <si>
    <t>Gr. prosōpopoiia = persoonsverbeelding &lt; prosōpon = gezicht, figuur";" poiein = maken.</t>
  </si>
  <si>
    <t>pro-spicere = vooruit-, vooraf-zien</t>
  </si>
  <si>
    <t>Gr. pro-tassein = voorop plaatsen.</t>
  </si>
  <si>
    <t>Gr. pro(s)-tithenai = erbij, ervoor plaatsen, neerleggen voor.</t>
  </si>
  <si>
    <t>Fr. protocole = formulierboek.</t>
  </si>
  <si>
    <t>Gr. held(inn)enbrief &lt; Gr.-Lat. hèrois = heldin &lt; hèrōs = halfgod, held.</t>
  </si>
  <si>
    <t>Gr. prōtos = eerste, vroegste.</t>
  </si>
  <si>
    <t>Fr. herkomst.</t>
  </si>
  <si>
    <t>Eng. drukken op verzoek.</t>
  </si>
  <si>
    <t>Middeleeuws Lat. punctuatio = interpunctie.</t>
  </si>
  <si>
    <t>Lat. punctum = punt";" elevatus = verheven.</t>
  </si>
  <si>
    <t>Lat. verontschuldiging, het zuiveren van een beschuldiging &lt; purgare = reinigen, zuiveren.</t>
  </si>
  <si>
    <t>Fr. overdreven zuiverheid &lt; pur = zuiver.</t>
  </si>
  <si>
    <t>Lat. puritas = zuiverheid &lt; purus = zuiver.</t>
  </si>
  <si>
    <t>Lat. quadrivium = viersprong &lt; quadri-via = vier-weg.</t>
  </si>
  <si>
    <t>Lat. onderzoek, bevraging.</t>
  </si>
  <si>
    <t>Lat. bepaald onderzoek, bepaalde bevraging.</t>
  </si>
  <si>
    <t>Lat. onbepaald onderzoek, onbepaalde bevraging.</t>
  </si>
  <si>
    <t>Lat. quasi = ongeveer + facsimile = namaak + transcribere = overschrijven"; een afschrift dat ongeveer op het origineel lijkt.</t>
  </si>
  <si>
    <t>Lat. quaterni = telkens vier.</t>
  </si>
  <si>
    <t>Lat. vier betekenissen van de Schrift.</t>
  </si>
  <si>
    <t>Middelned. quink-slag &lt; quincken = zich snel bewegen?</t>
  </si>
  <si>
    <t>Lat. quini = telkens vijf &lt; quinque = vijf.</t>
  </si>
  <si>
    <t>Lat. quod libet = wat men belieft.</t>
  </si>
  <si>
    <t>Lat. rapere = snel grijpen, snel opnemen.</t>
  </si>
  <si>
    <t>Lat. rarus = zeldzaam.</t>
  </si>
  <si>
    <t>Fr. rasure = uitgekrabde plaats (in handschrift) &lt; Lat. rasura = afschraapsel &lt; radere = krabben, scheren.</t>
  </si>
  <si>
    <t>Lat.  uitvinding, het uitgevondene, vindingrijkheid &lt; in-venire = (uit)vinden.</t>
  </si>
  <si>
    <t>Du. jeugd-stijl.</t>
  </si>
  <si>
    <t>Lat. afkorting voor: probatio pennae si bona sit = een proef om te zien of de pen goed is.</t>
  </si>
  <si>
    <t>Lat. door middel van dingen [uitgedrukt] &lt; Lat. res = dingen.</t>
  </si>
  <si>
    <t>Lat. re-capitulare = terug opstellen onder kopjes &lt; re = opnieuw"; capitulum = kopje &lt; caput = hoofd;" Gr. anacephaleosis , kephalè = kop.</t>
  </si>
  <si>
    <t>Term uit de retorica voor een enumeratio, een opsomming van de hoofdpunten, bij wijze van algemeen overzicht om het geheugen op te frissen aan het slot van een betoog als onderdeel van de peroratio (in de conclusio). Ook wel anacephaleosis genoemd. Als de opsomming van te behandelen punten aan het begin van een betoog gegeven wordt of ter afsluiting van de narratio, heet dat partitio.</t>
  </si>
  <si>
    <t>Lat. re-censio = schatting (door de censor) &lt; recensere = inspecteren, tellen.</t>
  </si>
  <si>
    <t>Lat. [folio] recto = terwijl de bladzijde juist is.</t>
  </si>
  <si>
    <t>Fr. rédaction = inkleding, vandaar variant &lt; Lat. re-digere, re-agere = terug-brengen, bijeenbrengen, het zo maken.</t>
  </si>
  <si>
    <t>Lat. reddere = teruggeven, herhalen"; Gr. syn. prosapodosis &lt; pros-apo-didōmi = bovendien-(terug)geven.</t>
  </si>
  <si>
    <t>Lat. reflexus = ombuiging, terugbuiging &lt; re-flectere = om-buigen.</t>
  </si>
  <si>
    <t>Lat. reformatio = hervorming.</t>
  </si>
  <si>
    <t>Lat. refutare = neerslaan, afwijzen, weerleggen.</t>
  </si>
  <si>
    <t>Lat. regestum = boek met samenvattingen van belangrijke documenten &lt; re-gerere = terugbrengen, registreren.</t>
  </si>
  <si>
    <t>Lat. re-gredi = terug-gaan, terug-keren.</t>
  </si>
  <si>
    <t>Middelned. rei = reidans &lt; Picardisch rey en Oudfr. raie = vore, streep.</t>
  </si>
  <si>
    <t>Oud-Fr. requeste = verzoekschrift.</t>
  </si>
  <si>
    <t>Fr. wedergeboorte &lt; Lat. re-nasci = opnieuw geboren worden.</t>
  </si>
  <si>
    <t>Lat. reperire = terugvinden.</t>
  </si>
  <si>
    <t>Fr. lecture = het lezen.</t>
  </si>
  <si>
    <t>Eng. licht of luchtig vers.</t>
  </si>
  <si>
    <t>Gr. leitourgia = dienst, in het bijzonder tempeldienst.</t>
  </si>
  <si>
    <t>Fr. représentant = vertegenwoordiger &lt; Lat. re-praesentare = voor ogen stellen, doen verschijnen.</t>
  </si>
  <si>
    <t>Eng. herdruk.</t>
  </si>
  <si>
    <t>Fr. reproduction = opnieuw voortbrengen.</t>
  </si>
  <si>
    <t>Lat. za(a)k(en).</t>
  </si>
  <si>
    <t>Gr. rètorikè technè = redekunst &lt; rètōr = redenaar, leraar in de welsprekendheid.</t>
  </si>
  <si>
    <t>Lat. retro = uit het verleden";" acta = handelingen.</t>
  </si>
  <si>
    <t>Fr. rétrograde = achterwaarts &lt; Lat. retro-gredi = achteruit-gaan &lt; gradi = gaan.</t>
  </si>
  <si>
    <t>Fr. rétrospectif = terugblikkend op het verleden.</t>
  </si>
  <si>
    <t>Fr. rhétoricien = rederijker.</t>
  </si>
  <si>
    <t>Fr. révision = herziening.</t>
  </si>
  <si>
    <t>Gewoon lettertype, zo genoemd naar het voorbeeld van de kapitalen uit de Romeinse keizertijd.</t>
  </si>
  <si>
    <t>Lat. rotare = draaien.</t>
  </si>
  <si>
    <t>Lat. rotundus = rond &lt; rota = wiel.</t>
  </si>
  <si>
    <t>Lat. rubrum = rode inkt &lt; ruber = rood.</t>
  </si>
  <si>
    <t>Fr. sprong van hetzelfde naar hetzelfde"; Du. Augensprung = sprong van het oog.</t>
  </si>
  <si>
    <t>Fr. scato- = mest, drek";" vandaar vuilschrijverij.</t>
  </si>
  <si>
    <t>Laat-Lat. simiuncula, verkleiningsvorm van Lat. simia (aap) &gt; verbasterd in Mnl. scaminkel, scheminkel (aap).</t>
  </si>
  <si>
    <t>Sonnettenreeks, genoemd naar het rijmwoord van de eerste regel: schoncken = botten.</t>
  </si>
  <si>
    <t>Ned. Schriftuur = Bijb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Lat. scribere = schrijven.</t>
  </si>
  <si>
    <t>Lat. secundarius = van de tweede rang, tweede.</t>
  </si>
  <si>
    <t>Lat. sedecimus &lt; sex-decem = zestiende";" vandaar: in zestienen.</t>
  </si>
  <si>
    <t>Gr. sèmasia = betekenis";" grafein = schrijven.</t>
  </si>
  <si>
    <t>Lat. in zessen &lt; seni = telkens zes.</t>
  </si>
  <si>
    <t>Term uit de codicologie voor een katern dat samengesteld is uit zes dubbelbladen. Senio’s treft men vooral aan in laatmiddeleeuwse papieren en encarté-handschriften. Een verouderde benaming is sextern.</t>
  </si>
  <si>
    <t>Lat. allegorische betekenis.</t>
  </si>
  <si>
    <t>Lat. sensus = betekenis";" Gr. anagoogè = het terug voeren &lt; anagein = terugbrengen tot, verwijzen naar.</t>
  </si>
  <si>
    <t>Lat. letterlijke betekenis.</t>
  </si>
  <si>
    <t>Lat. morele betekenis.</t>
  </si>
  <si>
    <t>Lat. geestelijke betekenis.</t>
  </si>
  <si>
    <t>Lat. seriatim = in [numerieke] volgorde.</t>
  </si>
  <si>
    <t>Lat. sermo = gemeenzaam gesprek, manier van spreken.</t>
  </si>
  <si>
    <t>Eng. korte titel.</t>
  </si>
  <si>
    <t>Eng. catalogus met korte titels.</t>
  </si>
  <si>
    <t>Lat. zo, aldus.</t>
  </si>
  <si>
    <t>Lat. afkorting van [littera] singularis = op zichzelf staand.</t>
  </si>
  <si>
    <t>Fr. signature = (merk)teken &lt; Lat. signare = merken.</t>
  </si>
  <si>
    <t>Eng. afkorting van call for papers = oproep tot het inzenden van een congresbijdrage.</t>
  </si>
  <si>
    <t>Lat. teken.</t>
  </si>
  <si>
    <t>Lat. gelijkenis.</t>
  </si>
  <si>
    <t>Lat. het voorwenden, veinzen, nabootsen &lt; similis = gelijkend.</t>
  </si>
  <si>
    <t>Afkorting van Schema voor de Indeling van de Systematische catalogus in Openbare bibliotheken.</t>
  </si>
  <si>
    <t>Du. onmiddellijke verbetering.</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Lat. droomboek &lt; Lat. somnium = droom(beeld).</t>
  </si>
  <si>
    <t>Middelned. souterliedekens = psalterliederen.</t>
  </si>
  <si>
    <t>Lat. spectator = beschouwer, beoordelaar &lt; spectare = beschouwen.</t>
  </si>
  <si>
    <t>Ned. speelman = rondtrekkend muzikant.</t>
  </si>
  <si>
    <t>Lat. speculum = spiegel.</t>
  </si>
  <si>
    <t>Fr. mandement = bevelschrift.</t>
  </si>
  <si>
    <t>Lat. prognostica = voortekens van het weer"; titel van een door Cicero vertaald geschrift van Aratus.</t>
  </si>
  <si>
    <t>Middelned. sproke = spreuk.</t>
  </si>
  <si>
    <t>Middelned. sprookspreker = (verhaal)verteller, voordrager.</t>
  </si>
  <si>
    <t>Ned. stapel = opgestapeld &lt; meervoudig, meerlagig.</t>
  </si>
  <si>
    <t>Lat. opzet van de zaak.</t>
  </si>
  <si>
    <t>Lat. toestand op gissing berustend.</t>
  </si>
  <si>
    <t>Lat. toestand van (nadere) definiëring.</t>
  </si>
  <si>
    <t>Lat. toestand van hoedanigheid.</t>
  </si>
  <si>
    <t>Afkorting van Short-Title Catalogue, Netherlands.</t>
  </si>
  <si>
    <t>Afkorting van Short Title Catalogus Vlaanderen.</t>
  </si>
  <si>
    <t>Lat. stamboom &lt; Gr. stemma =  krans, geslachtslijst.</t>
  </si>
  <si>
    <t>Gr. stereos = hard"; tupos = mal, vorm.</t>
  </si>
  <si>
    <t>Lat. schrijfstift.</t>
  </si>
  <si>
    <t>Du. Stolle = kluit, klomp (?)</t>
  </si>
  <si>
    <t>Lat. sub-iungere = verbinden";" sub-nectere = onderaan bevestigen, in de rede bijvoegen..</t>
  </si>
  <si>
    <t>Lat. onderschrift.</t>
  </si>
  <si>
    <t>Eng. belangrijke zaken.</t>
  </si>
  <si>
    <t>Lat. voornaamste gebeurtenissen.</t>
  </si>
  <si>
    <t>Lat. suspensus = zwevend, tussen hoop en vrees &lt; sus-pendere = op-hangen, ophouden, weglaten.</t>
  </si>
  <si>
    <t>Gr. sullabè = lettergreep";" gramma = letterteken.</t>
  </si>
  <si>
    <t>Gr. sullogismos = gevolgtrekking &lt; sun = samen";" logos = woord, redenering.</t>
  </si>
  <si>
    <t>Gr. sun-optikos = die in staat is het geheel te overzien &lt; sun-opsis = overzicht.</t>
  </si>
  <si>
    <t>Fr. levend beeld &lt; Lat. tabula.</t>
  </si>
  <si>
    <t>Gr. tachos = snel";" grafein = schrijven.</t>
  </si>
  <si>
    <t>Gr. teicho-skopia = het uitkijken van de muur af &lt; teichos = muur"; skopia = uitkijk.</t>
  </si>
  <si>
    <t>Gr. genesis = ontstaan, afkomst.</t>
  </si>
  <si>
    <t>Lat. terni = telkens drie.</t>
  </si>
  <si>
    <t>Fr. tertiaire &lt; Lat. tertianus = op de derde plaats komend &lt; tertius = derde</t>
  </si>
  <si>
    <t>Lat. testamentum = laatste wil.</t>
  </si>
  <si>
    <t>Lat. thesaurus = schat(kamer), voorraad(kamer).</t>
  </si>
  <si>
    <t>Gr. thrènos = klaaglied, lijkzang.</t>
  </si>
  <si>
    <t>Lat. titulus = opschrift [van een boekrol].</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 in de cumulatieve jaardelen, Brinkman's cumulatieve catalogus, daarentegen vormt de titelbibliografie één alfabet met de hoofdwoordenbibliografie en het trefwoordenrepertorium.</t>
  </si>
  <si>
    <t>Gr. topos = (gemeen)plaats.</t>
  </si>
  <si>
    <t>Gr. gemeen)plaats"; Lat. locus = plaats (waar een argument is te vinden).</t>
  </si>
  <si>
    <t>Lat. acclamatio: ad (naar) en clamare (roepen).</t>
  </si>
  <si>
    <t>Gr. tragōidia = bokkenzang, treurspel &lt; tragos = bok"; ōidè = zang (bokdemonen als volgelingen van Dionysus).</t>
  </si>
  <si>
    <t>Verbinding van tragedie en komedie: treur-blijspel.</t>
  </si>
  <si>
    <t>Lat. transcribere = overschrijven.</t>
  </si>
  <si>
    <t>Lat. transfigere = door iets heen steken.</t>
  </si>
  <si>
    <t>Lat. translatio = vertaling &lt; trans-ferre = over-brengen.</t>
  </si>
  <si>
    <t>Lat. trans = naar de andere kant";" littera = letter.</t>
  </si>
  <si>
    <t>Lat. transmissio = overbrenging.</t>
  </si>
  <si>
    <t>Lat. transmutare = verwisselen, verplaatsen.</t>
  </si>
  <si>
    <t>Middelned. transsumpt = gewaarmerkte kopie &lt; Lat. trans-sumere = over-nemen, kopiëren.</t>
  </si>
  <si>
    <t>Verouderde term uit de archivistiek voor een authentiek afschrift (kopie) van een akte-1. Een niet-geautoriseerde weergave van de tekst van een akte, opgenomen in een andere akte, heet vidimus.</t>
  </si>
  <si>
    <t>Gr. kata-lègein = ophouden, eindigen.</t>
  </si>
  <si>
    <t>Lat.  ab = weg"; usus = gebruik; vandaar gebruik van een woord in oneigenlijke zin.</t>
  </si>
  <si>
    <t>Lat. ophoping.</t>
  </si>
  <si>
    <t>Gr. a kefalè = zonder kop.</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Genoemd naar Adonis. Versvorm gebruikt bij de te zijner ere gehouden feesten.</t>
  </si>
  <si>
    <t>Gr. adynatos: onmogelijk.</t>
  </si>
  <si>
    <t>Versmaat ontleend aan de Franse Roman d'Alexandre (12de eeuw).</t>
  </si>
  <si>
    <t>Lat. letterrijm &lt; ad + lit(t)era (letter).</t>
  </si>
  <si>
    <t>Lat. alternare = afwisselen.</t>
  </si>
  <si>
    <t>Lat. amplitudo = wijdte, omvang, grootte.</t>
  </si>
  <si>
    <t>Gr. ana-ferein = omhoog, terug-brengen, terug-dragen";" vandaar herhalen.</t>
  </si>
  <si>
    <t>Gr. ana-ferein = terug, omhoog brengen, verwijzen.</t>
  </si>
  <si>
    <t>Gr. zonder samenhang &lt;  a(n) = niet";" akolouthos = volgend, samenhangend.</t>
  </si>
  <si>
    <t>Gr. ana-paistos = terug-geslagen, omgekeerd.</t>
  </si>
  <si>
    <t>Gr. anti = tegen";" klimax = ladder, trap.</t>
  </si>
  <si>
    <t>Gr. antifrazein = het tegendeel uitdrukken.</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Gr. anti = tegen"; metron = maat; vandaar: tegen de maat in.</t>
  </si>
  <si>
    <t>Gr. anti = tegen, strofè = wending.</t>
  </si>
  <si>
    <t>Gr. anti = tegen, strofè = het keren.</t>
  </si>
  <si>
    <t>Gr. anti = tegen, thesis = [het] plaatsen.</t>
  </si>
  <si>
    <t>Gr. apo = af, weg +  koptein = hakken, slaan"; vandaar afkapping of verkorting.</t>
  </si>
  <si>
    <t>Gr. apo-koptein = af-houwen, af-snijden.</t>
  </si>
  <si>
    <t>Gr. koinos = gemeenschappelijk.</t>
  </si>
  <si>
    <t>Lat. sonans (klinkend).</t>
  </si>
  <si>
    <t>Gr. a-syndetos = niet samengebonden.</t>
  </si>
  <si>
    <t>Lat. accentus &lt; ad cantus = bij gezang, klank"; vandaar klemtoon.</t>
  </si>
  <si>
    <t>Lat. in drie delen.</t>
  </si>
  <si>
    <t>Lat. driesprong &lt; tri = drie"; via = weg.</t>
  </si>
  <si>
    <t>Lat. tropus &lt; Gr. tropos = wending (ook in muziek en stijl) &lt; trepein = wenden.</t>
  </si>
  <si>
    <t>Occitaans trobador = ‘vinder’, dichter &lt; Middellat. tropare = het maken van tropen (troop-2) én het vinden van stof (inventio).</t>
  </si>
  <si>
    <t>Fr. trouver &lt; Middelfrans troveor = vinden, dichten.</t>
  </si>
  <si>
    <t>Gr. tupos =  letterafdruk"; grafein = schrijven.</t>
  </si>
  <si>
    <t>Gr. tupos = afdruk"; Lat. scribere = schrijven.</t>
  </si>
  <si>
    <t>Lat. albus = wit, helder.</t>
  </si>
  <si>
    <t>Gr. autos = zelf";" telos = einde.</t>
  </si>
  <si>
    <t>Lat. &lt; Gr. Bacchus = wijngod.</t>
  </si>
  <si>
    <t>Gr. battologein = stamelend spreken";" kletsen, zwetsen.</t>
  </si>
  <si>
    <t>Lat. waar [is het]?</t>
  </si>
  <si>
    <t>Lat. waar zijn zij?</t>
  </si>
  <si>
    <t>Eng. blank verse = rijmloos vers.</t>
  </si>
  <si>
    <t>Oudfr. bombace = katoen, opvulsel.</t>
  </si>
  <si>
    <t>Afkorting van Universele Decimale Classificatie.</t>
  </si>
  <si>
    <t>Fr. geestige uitval &lt; bouter = terugdringen, verslaan.</t>
  </si>
  <si>
    <t>Gr. brachus = kort";" katalègein = ophouden, eindigen.</t>
  </si>
  <si>
    <t>Du. überbieten = overtreffen.</t>
  </si>
  <si>
    <t>Gr. brachus = kort"; logos = gesproken woord, uiting;" vandaar: kortheid van uitdrukking.</t>
  </si>
  <si>
    <t>Afkorting van Uniforme Genre-Indeling.</t>
  </si>
  <si>
    <t>Lat. brevis = kort, bondig.</t>
  </si>
  <si>
    <t>Lat. cadere = vallen.</t>
  </si>
  <si>
    <t>Lat. laatste hand.</t>
  </si>
  <si>
    <t>It. gezongen stuk &lt; Lat. cantare = zingen.</t>
  </si>
  <si>
    <t>It. cantilena = lied.</t>
  </si>
  <si>
    <t>Lat. caesura = het afhakken &lt; caedere = hakken.</t>
  </si>
  <si>
    <t>Lat. caesura = het afhakken.</t>
  </si>
  <si>
    <t>Fr. koninklijk lied.</t>
  </si>
  <si>
    <t>Gr. choros = (rei)dans"; chorios = tot een koor behorend;" iambos = jambe.</t>
  </si>
  <si>
    <t>Lat. classicus = behorend tot de hoogste belastingklasse";" vandaar: van hoge rang, voorbeeldig, voortreffelijk in zijn soort.</t>
  </si>
  <si>
    <t>Lat. slot, einde van een zin &lt; claudere = sluiten.</t>
  </si>
  <si>
    <t>Lat. clausula = slot, einde van een strofe &lt; claudere = sluiten.</t>
  </si>
  <si>
    <t>Gr. klimax = ladder, trapsgewijs opstijgende hoogte.</t>
  </si>
  <si>
    <t>Gr. kōlon = lid.</t>
  </si>
  <si>
    <t>Gr. komma = deel dat afgesneden is &lt; koptein = afkappen.</t>
  </si>
  <si>
    <t>Lat. verdubbeling.</t>
  </si>
  <si>
    <t>Lat. contaminare = met iets in aanraking brengen, versmelten, bederven, misvormen.</t>
  </si>
  <si>
    <t>Fr. contigu = aangrenzend &lt; Lat. con-tingere = aanraken, in betrekking staan tot.</t>
  </si>
  <si>
    <t>Lat. contrafactura = nabootsing, imitatie &lt; contra-facere = tegen-maken.</t>
  </si>
  <si>
    <t>Eng. counterpoint &lt; Lat. punctum contra punctum = punt (noot) tegen punt: de noten voor de begeleidende stem werden ‘tegen’, d.w.z. boven of onder die voor de eerste stem geschreven.</t>
  </si>
  <si>
    <t>Fr. &lt; It. &lt; Lat. contra-stare = tegen-staan.</t>
  </si>
  <si>
    <t>Sp. strofe, couplet.</t>
  </si>
  <si>
    <t>Lat. rechtzetting, herziening, verbetering.</t>
  </si>
  <si>
    <t>Fr. verkleiningsvorm van couple = paar, koppel &lt; Lat. copula = band, verbinding.</t>
  </si>
  <si>
    <t>Gr. kuklos = kring, cirkel.</t>
  </si>
  <si>
    <t>Gr. daktulos = vinger, (lengte)maat.</t>
  </si>
  <si>
    <t>Gr. deka = tien";" sullabè = het samenvatten, samengrijpen (van letters), lettergreep.</t>
  </si>
  <si>
    <t>Lat. de-clamare = schreeuwen, luid voordragen.</t>
  </si>
  <si>
    <t>Lat. vermaken.</t>
  </si>
  <si>
    <t>Lat. de-notare = nauwkeurig aanduiden.</t>
  </si>
  <si>
    <t>Gr. dia-koptein = in twee hakken, door-breken, scheiden.</t>
  </si>
  <si>
    <t>Gr. dia-tribein = stuk-wrijven, [de tijd] doorbrengen.</t>
  </si>
  <si>
    <t>Gr. katalègein = ophouden, stoppen";" di = tweemaal.</t>
  </si>
  <si>
    <t>Gr. di- = in tweeën, tweemaal";" choros = koor.</t>
  </si>
  <si>
    <t>Oud-Fr. lai = middeleeuws gedicht (in verhalende of lyrische vorm).</t>
  </si>
  <si>
    <t>Lat. legenda = wat moet worden gelezen.</t>
  </si>
  <si>
    <t>Lat. dictio = het zeggen, uitspreken &lt; dicere = zeggen.</t>
  </si>
  <si>
    <t>Gr. di- = twee"; podos (pous) = voet.</t>
  </si>
  <si>
    <t>Lat. dis-sonus = uiteen klinkend, verward klinkend, onwelluidend.</t>
  </si>
  <si>
    <t>Lat. uncus = gebogen, gekromd.</t>
  </si>
  <si>
    <t>Du. Distanz = afstand";" Stellung = positie.</t>
  </si>
  <si>
    <t>Lat. ik ga sterven.</t>
  </si>
  <si>
    <t>Lat. ijdelheid.</t>
  </si>
  <si>
    <t>Middelned. varen = vertrekken, reizen"; luyden = lieden, mensen.</t>
  </si>
  <si>
    <t>Lat. variare = in iets afwisseling brengen, verschillen.</t>
  </si>
  <si>
    <t>Lat. variare = verschillend zijn.</t>
  </si>
  <si>
    <t>Gr. di- = twee";" stichos = versregel.</t>
  </si>
  <si>
    <t>Gr. dithurambos = bijnaam van Bacchus"; vandaar lied ter ere van Bacchus, hoogdravend.</t>
  </si>
  <si>
    <t>Gr. dōdeka = twaalf";" sullabè = lettergreep.</t>
  </si>
  <si>
    <t>Gr. dunamis = sterkte, kracht.</t>
  </si>
  <si>
    <t>Gr. dunamis = kracht, sterkte.</t>
  </si>
  <si>
    <t>Gr. dys = moeilijk, mis-"; fèmè = mededeling, boodschap;" dus-fèmè = smaad-rede.</t>
  </si>
  <si>
    <t>Gr. elegos = zang, bijz. treurlied, klaaglied, dodenklacht";" eleg-eia = elegie, nl. een gedicht in disticha.</t>
  </si>
  <si>
    <t>Gr. elegos = treur-/klaaglied, dodenklacht";" dis-tichon = twee-regelig vers.</t>
  </si>
  <si>
    <t>Gr. elegos  = treurlied, klaaglied, dodenklacht";" It. stanza &lt; Lat. stans = (rust houden na de) strofe.</t>
  </si>
  <si>
    <t>Middelned. vastelavond = vastenavond.</t>
  </si>
  <si>
    <t>Lat. elisio = het uitstoten &lt; e-lidere &lt; ex-laedere = uit-slaan.</t>
  </si>
  <si>
    <t>Gr. el-leipsis &lt; el-leipein &lt; en-leipein = (in iets) achterlaten, weglaten.</t>
  </si>
  <si>
    <t>Lat. welsprekendheid &lt; e-loqui = uit-spreken.</t>
  </si>
  <si>
    <t>Lat. manu-festus = hand-vast, tastbaar, zich helder of duidelijk vertonend.</t>
  </si>
  <si>
    <t>Lat. margo = rand.</t>
  </si>
  <si>
    <t>Fr. marionette = diminutief van Marion &lt; Marie. Waarschijnlijk refererend aan de kleine Mariabeelden die in processies werden rondgedragen.</t>
  </si>
  <si>
    <t>Gr. melos = lied, nl. woord + zang.</t>
  </si>
  <si>
    <t>Fr. mémoire = geheugen, herinnering.</t>
  </si>
  <si>
    <t>Lat. modo = op dit ogenblik, nu.</t>
  </si>
  <si>
    <t>Gr. monos = alleen, enig.</t>
  </si>
  <si>
    <t>Gr. monos = alleen";" legein = spreken, zeggen.</t>
  </si>
  <si>
    <t>Middeleeuws Lat. motivum = wat in beweging brengt, beweeg-reden &lt; Lat. movere = bewegen..</t>
  </si>
  <si>
    <t>Du. Vatersuche = het zoeken naar de vader.</t>
  </si>
  <si>
    <t>Fr. vélin  = fijn perkament &lt; Lat. vitulinus = kalfs- &lt; vitula = kalf.</t>
  </si>
  <si>
    <t>Lat. woorden.</t>
  </si>
  <si>
    <t>Lat. verificatio = onderzoek naar de echtheid &lt; verus = waar";" facere = doen.</t>
  </si>
  <si>
    <t>Lat. waarheidsformule.</t>
  </si>
  <si>
    <t>Gr. emfasis = verduidelijking &lt; en- phainein = in-laten zien, doen verschijnen.</t>
  </si>
  <si>
    <t>Du. verergbetering.</t>
  </si>
  <si>
    <t>Lat. versio = verdraaiing, verandering, vertaling &lt; vertere = wenden, keren.</t>
  </si>
  <si>
    <t>Lat. (folio) verso = als het blad is omgedraaid &lt; vertere = draaien, keren.</t>
  </si>
  <si>
    <t>Gr. enallagè &lt; en-allattein = ruilen, verwisselen, veranderen &lt; allos = ander.</t>
  </si>
  <si>
    <t>Lat. ouderdom.</t>
  </si>
  <si>
    <t>Lat. wij hebben gezien.</t>
  </si>
  <si>
    <t>Gr. en-klinein = naar achteren neigen, leunen tegen.</t>
  </si>
  <si>
    <t>Fr. vignette = verkleinwoord van vigne (wijnstok)"; vandaar drukversiering die bebladerde tak van een wijnstok voorstelt.</t>
  </si>
  <si>
    <t>Lat. virgula = twijgje, stokje &lt; virga = twijg.</t>
  </si>
  <si>
    <t>Lat. kwaliteiten van het zeggen.</t>
  </si>
  <si>
    <t>Fr. vision &lt; Lat. visio = innerlijk gezicht.</t>
  </si>
  <si>
    <t>Lat. vitium = gebrek, misslag, vergrijp &lt; vitiare = beschadigen, ongeldig maken.</t>
  </si>
  <si>
    <t>Lat. vituperatio = berisping &lt; vituperare (vitium parare) = berispen, verwijten.</t>
  </si>
  <si>
    <t>Fr. enjamber = overspringen &lt; en = in, op";" jambe = been.</t>
  </si>
  <si>
    <t>Gr. invoeging &lt; epi-en-tithenai =  erbij-in-plaatsen, in-brengen, in-voegen.</t>
  </si>
  <si>
    <t>Gr. epideiktikos = pronkend &lt; epi-deiknunai =  ver-tonen, onderwijzen.</t>
  </si>
  <si>
    <t>Gr. ep-ōidè = bij gezang, bijgezongen versregel(s)"; vandaar ook volgende strofe, slotstrofe, slotzang.</t>
  </si>
  <si>
    <t>Gr. ep(i)-ōidè = bij het gezang, lied";" vandaar slot-strofe, slot-zang.</t>
  </si>
  <si>
    <t>Gr. ergon = werk.</t>
  </si>
  <si>
    <t>Gr. aisthesis = zintuiglijke gewaarwording, waarneming.</t>
  </si>
  <si>
    <t>Gr. eu = goed";" fōnè = klank, geluid.</t>
  </si>
  <si>
    <t>Lat. ex-clamare = uit-roepen.</t>
  </si>
  <si>
    <t>Lat. ex-tempore = vanuit de tijd, vanuit het ogenblik";" vandaar onvoorbereid, geïmproviseerd.</t>
  </si>
  <si>
    <t>Lat. ex-primere = uit-persen, uit-drukken, weergeven.</t>
  </si>
  <si>
    <t>Lat. carmen figuratum &lt; carmen = lied, gedicht";" figura = vorm.</t>
  </si>
  <si>
    <t>It. finale = eind &lt; Lat. finis = grens, einde";" adonius = adonisch vers.</t>
  </si>
  <si>
    <t>Lat. gevormde vorm.</t>
  </si>
  <si>
    <t>Du. gesamt = geheel, totaal.</t>
  </si>
  <si>
    <t>Arabisch: ghazal = spinsel, flirt, vrijage.</t>
  </si>
  <si>
    <t>It. grotta = grot.</t>
  </si>
  <si>
    <t>Jap. hokko = aanzetstrofe van een gedicht.</t>
  </si>
  <si>
    <t>Gr. hepta = zeven";" metron = maat, versvoet.</t>
  </si>
  <si>
    <t>Fr. hermétique = met betrekking tot (de Griekse god) Hermes.</t>
  </si>
  <si>
    <t>Gr. hèrōs = halfgod, held, man van eer.</t>
  </si>
  <si>
    <t>Lat. hiatus = gapende opening.</t>
  </si>
  <si>
    <t>Gr. homoios = gelijk(end op)";" teleutè = einde.</t>
  </si>
  <si>
    <t>Gr. hupallagè = verwisseling &lt; hupo = onder";" allos = ander.</t>
  </si>
  <si>
    <t>Middelned. vore = insnijding (van ploeg).</t>
  </si>
  <si>
    <t>Gr. huperbaton = over te klimmen, buiten zijn normale plaats in de zin behandeld &lt; huper-bainein = over iets heen gaan, stappen over.</t>
  </si>
  <si>
    <t>Gr. hupo-fora = voorwendsel &lt; hupo-ferein = onder iets drukkends of bedreigends wegdragen, als excuus of beletsel aanvoeren.</t>
  </si>
  <si>
    <t>Gr. hupo-stasis = wat onder (de oppervlakte, de schijn) vaststaat, het diepere wezen.</t>
  </si>
  <si>
    <t>Gr. husteron = later";" proteron = eerder, vroeger.</t>
  </si>
  <si>
    <t>Lat. ictus = stoot, slag, maatslag, maat.</t>
  </si>
  <si>
    <t>Gr. eidullion = afbeeldinkje, kort beschrijvend gedicht";" verkleiningsvorm van eidos = (schoon) gezicht, (denk)beeld.</t>
  </si>
  <si>
    <t>Lat. immanens = inwonend (i.c. in het werk) &lt; in-manere = op een plaats blijven.</t>
  </si>
  <si>
    <t>Lat. implicitum = erin betrokken, erin gevlochten, dus niet ex-pliciet (im-plicare = in-vouwen, in-vlechten).</t>
  </si>
  <si>
    <t>Lat. in-cantare = zingen, een toverspreuk uitspreken, betoveren.</t>
  </si>
  <si>
    <t>Ned. claus(e) = afsluitende passage in toneelstuk &lt; Lat. claudere = sluiten.</t>
  </si>
  <si>
    <t>Eng. afkorting voor 'with all faults'.</t>
  </si>
  <si>
    <t>Gr. isos = gelijk";" chronos = tijd.</t>
  </si>
  <si>
    <t>Gr. isos = gelijk";" kōlon = lid, deel.</t>
  </si>
  <si>
    <t>Gr. isos = gelijk";" metron = maat.</t>
  </si>
  <si>
    <t>Gr. isos = gelijk";" sullabè = lettergreep.</t>
  </si>
  <si>
    <t>Gr. iambos = satirisch stuk";" jambische versvoet, versregel of gedicht, bijz. hekeldicht.</t>
  </si>
  <si>
    <t>Gr. iambos = jambische voet, versregel of gedicht, bijz. hekeldicht.</t>
  </si>
  <si>
    <t>Gr. kalos  = mooi";" gramma = letter.</t>
  </si>
  <si>
    <t>Gr. xeros, xèros = droog";" grafein = schrijven.</t>
  </si>
  <si>
    <t>Zuid-Duits kitschen = modder samenvegen"; mogelijk met verwijzing naar het Engelse sketch in de zin van ‘goedkoop schilderwerkje’.</t>
  </si>
  <si>
    <t>Du. Knittel = knots, knuppel.</t>
  </si>
  <si>
    <t>Ned. knuppel = grof stuk hout";" vandaar onregelmatig vers (vgl. Fr. à batons rompus: te hooi en te gras).</t>
  </si>
  <si>
    <t>Lat. quantitas = grootte, aantal.</t>
  </si>
  <si>
    <t>Lat. versus leonini.</t>
  </si>
  <si>
    <t>Naar de Ierse stad Limerick.</t>
  </si>
  <si>
    <t>Gr. litaneuein = smeken, bidden &lt; litè = gebed, smeekbede.</t>
  </si>
  <si>
    <t>Gr. eenvoud &lt; litos = glad, sober.</t>
  </si>
  <si>
    <t>Gr. lura = lier, het spelen op de lier";" vandaar: lyrische poëzie.</t>
  </si>
  <si>
    <t>It. madrigale"; de verdere afleiding is onzeker: Lat. matricalis = moederlijk, ofwel Lat. materialis &lt; materia = materie, stof;" in beide gevallen zou de etymologie op het eenvoudige, primitieve karakter van deze zangvorm duiden.</t>
  </si>
  <si>
    <t>Gr. melos = lied, melodie.</t>
  </si>
  <si>
    <t>Gr. metaphora = overdracht (i.c. van betekenis) &lt; meta-pherein = over-dragen.</t>
  </si>
  <si>
    <t>Gr. meta-noia = onder een (andere) gedachte, verandering van inzicht"; vandaar ook be-kering.</t>
  </si>
  <si>
    <t>Gr. meta = [ter aanduiding van een verandering van toestand] anders"; onoma = naam; vandaar: verandering van naam, naamsoverdracht.</t>
  </si>
  <si>
    <t>Arab. zadjal of zajal = Andalusische aanduiding voor een bepaalde dichterlijke vorm.</t>
  </si>
  <si>
    <t>Du. Zaponlack = soort lak &lt; Lat. sapo/saponis = zeep.</t>
  </si>
  <si>
    <t>Gr. metron = maat.</t>
  </si>
  <si>
    <t>Gr: metron = maat.</t>
  </si>
  <si>
    <t>Lat. naar de bronnen.</t>
  </si>
  <si>
    <t>Gr. monos = alleen, enig";" metron = maat.</t>
  </si>
  <si>
    <t>Gr. monos = alleen, enig";" Lat. pes/pedis = voet.</t>
  </si>
  <si>
    <t>Gr. monos = enkel, alleen";" stichos = (vers)regel.</t>
  </si>
  <si>
    <t>Lat. mora = oponthoud, uitstel, duur, lengte.</t>
  </si>
  <si>
    <t>Gr. muthos = gedachte, woord, verhaal";" poiein = maken.</t>
  </si>
  <si>
    <t>Gr. neo- = nieuw.</t>
  </si>
  <si>
    <t>Gr. oktō = acht.</t>
  </si>
  <si>
    <t>Gr. ōidè = gezang, lied.</t>
  </si>
  <si>
    <t>Fr. onirique &lt; Gr. oneiros = droom.</t>
  </si>
  <si>
    <t>Gr. ontōs = werkelijk"; ta onta = de werkelijke zijnden;" logos = leer. vandaar zijnsleer.</t>
  </si>
  <si>
    <t>Gr. oxu-mōros = een scherpe, schijnbaar ongerijmde tegenstelling &lt; oxu- = scherp"; mōros = afgestompt.</t>
  </si>
  <si>
    <t>Gr. palinōidia = herroeping van (vroeger) gezang &lt; palin = wederom";" ōidè = gezang.</t>
  </si>
  <si>
    <t>Maleis pantun = bepaald type vierregelig gedicht.</t>
  </si>
  <si>
    <t>Gr. par(a)-allèlos = naast elkaar, evenwijdig.</t>
  </si>
  <si>
    <t>Lat. parallellisme van de (vers)delen.</t>
  </si>
  <si>
    <t>It. parlare = spreken.</t>
  </si>
  <si>
    <t>Gr. Parnassos = berg in Midden-Griekenland, toegewijd aan Apollo, Dionysus en de muzen. Vandaar symbool voor poëzie.</t>
  </si>
  <si>
    <t>Naar Gr. Parnassos: de Griekse berg waar de Muzen zetelden.</t>
  </si>
  <si>
    <t>Lat. deel voor het geheel.</t>
  </si>
  <si>
    <t>Gr. pente = vijf";" pous/podos = (van de) voet.</t>
  </si>
  <si>
    <t>Gr. pente = vijf"; metron = maat.</t>
  </si>
  <si>
    <t>Gr. pente = vijf";" stichos = rei, vers(regel).</t>
  </si>
  <si>
    <t>It. pittoresco = schilderachtig &lt; Lat. pictor = schilder.</t>
  </si>
  <si>
    <t>Lat. majesteitsmeervoud.</t>
  </si>
  <si>
    <t>Lat. bescheidenheidsmeervoud.</t>
  </si>
  <si>
    <t>Gr. poiètès = maker, vervaardiger, uitvinder, dichter.</t>
  </si>
  <si>
    <t>Gr. polus = veel"; metron = maat.</t>
  </si>
  <si>
    <t>Gr. poly-sullabos = met veel lettergrepen &lt; polus = veel";" sullabè = (letter)greep.</t>
  </si>
  <si>
    <t>Gr. polu-sundeton = veelverbinding &lt; polus = veel";" sundetos = samengebonden..</t>
  </si>
  <si>
    <t>Lat. praeambulum = inleiding.</t>
  </si>
  <si>
    <t>Gr. pros-ōidos = bij iets klinkend, met iets harmoniërend.</t>
  </si>
  <si>
    <t>Gr. psalmos = lied onder begeleiding van snarenspel &lt; psallein = de snaren tokkelen.</t>
  </si>
  <si>
    <t>Lat. psalterium &lt; Gr. psaltèrion = op een citer lijkend snaarinstrument";" boek der psalmen.</t>
  </si>
  <si>
    <t>Gr. epi-gramma = op-schrift of bij-schrift.</t>
  </si>
  <si>
    <t>It. maniera = manier, trant, stijl, i.c. 'op de manier van'..</t>
  </si>
  <si>
    <t>Lat. narratio = vertelling, verhaal.</t>
  </si>
  <si>
    <t>Lat. narratio = verhaal, vertelling.</t>
  </si>
  <si>
    <t>Gr. neo- = nieuw";" Fr. avant-garde = voor-hoede.</t>
  </si>
  <si>
    <t>Fr. non-sens = zonder zin, on-zin, kolder.</t>
  </si>
  <si>
    <t>It. novella = nieuwtje &lt; Lat. novella = nieuwe dingen &lt; novellus = nieuw.</t>
  </si>
  <si>
    <t>Eng. voetzoeker, schotschrift, (kort bericht als) opvullertje.</t>
  </si>
  <si>
    <t>Lat. vagari = rondzwerven.</t>
  </si>
  <si>
    <t>Lat. cisio = besnijdenis, nl. van Christus"; januarius = januari (de besnijdenis vond op 1 januari plaats).</t>
  </si>
  <si>
    <t>Eng. porte-manteauwoord samengesteld uit emotion (gevoelsbeweging &lt; Lat. e-movere: eruit-bewegen, uitdrijven) en icon (Gr. eikoon = gelijkenis, beeld, afbeelding).</t>
  </si>
  <si>
    <t>It. operetta = klein werk";" verkleiningsvorm van opera &lt; Lat. opus = werk.</t>
  </si>
  <si>
    <t>Lat. atramentum = zwarte kleurstof.</t>
  </si>
  <si>
    <t>Lat. auctio = openbare verkoping.</t>
  </si>
  <si>
    <t>Gr. biblion = boek"; polis = stad; vandaar boekenstad.</t>
  </si>
  <si>
    <t>Consortium of European Research Libraries.</t>
  </si>
  <si>
    <t>Eng. afkorting van Common Language Resources and Infrastructure Technology.</t>
  </si>
  <si>
    <t>Afkorting van Data Archiving and Networked Services.</t>
  </si>
  <si>
    <t>Afkorting van Digitale Bibliotheek voor de Nederlandse Letteren.</t>
  </si>
  <si>
    <t>Afk. van Encoded Archival Description.</t>
  </si>
  <si>
    <t>Afk. van Early Dutch Books Online</t>
  </si>
  <si>
    <t>Afk. van Gemeenschappelijk Geautomiseerd Catalogussysteem.</t>
  </si>
  <si>
    <t>Afkorting van Instituut voor Nederlandse Lexicologie.</t>
  </si>
  <si>
    <t>Incunabula Short Title Catalogue.</t>
  </si>
  <si>
    <t>Medieval Manuscripts in Dutch Collections.</t>
  </si>
  <si>
    <t>Afkorting van Universiteitsbibliotheken &amp; Koninklijke Bibliotheek.</t>
  </si>
  <si>
    <t>Afkorting van Stichting Academisch Erfgoed.</t>
  </si>
  <si>
    <t>Afkorting van Centrum voor Teksteditie en Bronnenstudie.</t>
  </si>
  <si>
    <t>Afkorting van Koninklijke Academie voor Nederlandse Taal- en Letterkunde.</t>
  </si>
  <si>
    <t>Lat. naakt embleem.</t>
  </si>
  <si>
    <t>Lat. brevis (zelfstandig gebruikt onzijdig breve) = kort.</t>
  </si>
  <si>
    <t>Term uit de klassieke retorica voor de hoofdmoot van een rede, het gedeelte zonder proloog en epiloog.</t>
  </si>
  <si>
    <t>Eng. stock = voorraad.</t>
  </si>
  <si>
    <t>Gr. biblion = boek"; mania = waanzin, ziekelijke neiging.</t>
  </si>
  <si>
    <t>Gr. biblion = boek";" fobos = angst.</t>
  </si>
  <si>
    <t>Gr. biblion = boek"; kleptein = stelen;" mania = waanzin, ziekelijke neiging.</t>
  </si>
  <si>
    <t>Gr. biblion = boek";" manteia = het waarzeggen.</t>
  </si>
  <si>
    <t>Gr. biblion = boek";" pathos = lijden.</t>
  </si>
  <si>
    <t>Gr. biblion = boek";" skopein = ergens naar kijken.</t>
  </si>
  <si>
    <t>Gr. biblion = boek";" sophia = wetenschap.</t>
  </si>
  <si>
    <t>Lat. initium = begin.</t>
  </si>
  <si>
    <t>Ken-nummer.</t>
  </si>
  <si>
    <t>Lat. memoria = herinnering, (mondelinge of schriftelijke) overlevering.</t>
  </si>
  <si>
    <t>Lat. minusculus = nogal klein";" cursus = het lopen.</t>
  </si>
  <si>
    <t>Lat. minusculus = nogal klein.</t>
  </si>
  <si>
    <t>Fr. verkort uit 'lettre missive' &lt; Lat. mittere = zenden.</t>
  </si>
  <si>
    <t>Middelned. mom(me) = masker, gemaskerde.</t>
  </si>
  <si>
    <t>Eng. bedrog, grap, mystificatie.</t>
  </si>
  <si>
    <t>Gr. palin-dromein = weer teruglopen.</t>
  </si>
  <si>
    <t>Gr. para-doxa = tegen de verwachting.</t>
  </si>
  <si>
    <t>Gr. paraleipomenos = weggelaten &lt; para-leipein = weglaten, achter laten, vergeten.</t>
  </si>
  <si>
    <t>Gr. paraleipomenos = weggelaten &lt; para-leipein = weglaten, vergeten.</t>
  </si>
  <si>
    <t>Gr. peripeteia = onverwachte omslag of wending &lt; peri = om(heen)";" piptein = vallen.</t>
  </si>
  <si>
    <t>Lat. per-spicere = doorheen-zien.</t>
  </si>
  <si>
    <t>Lat. plagiarius = mensenrover";" in laat-Lat.ook letterrover &lt; Gr. plagios = vals, onbetrouwbaar.</t>
  </si>
  <si>
    <t>Fr. strekking, spitse geestigheid &lt; Middeleeuws Lat. puncta &lt; Lat. pungere = steken, prikken.</t>
  </si>
  <si>
    <t>Gr. polemikon = strijdkreet &lt; polemos = oorlog.</t>
  </si>
  <si>
    <t>Eng. pop = verkorting van popular.</t>
  </si>
  <si>
    <t>Gr. pornè = hoer"; pornos = die zich aan ontucht schuldig maakt;" grafein = schrijven, beschrijven.</t>
  </si>
  <si>
    <t>Gr. Priapos = god van de vruchtbaarheid.</t>
  </si>
  <si>
    <t>Gr. wat vooraf gezegd is &lt; pro-legein = van tevoren zeggen.</t>
  </si>
  <si>
    <t>Gr. dat wat voor het verhaal komt &lt; pro = voor";" muthos = woord, verhaal.</t>
  </si>
  <si>
    <t>Gr. prōt-agōnistès = eerste speler, hoofdpersoon &lt; prōtos = eerste: agōnistès = kampioen, voorvechter..</t>
  </si>
  <si>
    <t>Gr. pseudos = leugenachtig, vals"; onoma = naam.</t>
  </si>
  <si>
    <t>Gr. aristos = beste";" onoma = naam.</t>
  </si>
  <si>
    <t>Gr. met-onomazein = anders noemen &lt; meta- = onder, anders";" onoma = naam.</t>
  </si>
  <si>
    <t>Lat. pre = voor";" Gr. onoma = naam.</t>
  </si>
  <si>
    <t>Gr. pseudos = bedrog, onwaarheid";" anèr/andros = man: onoma = naam.</t>
  </si>
  <si>
    <t>Gr. pseudos = bedrog, onwaarheid"; gunè = vrouw;" onoma = naam.</t>
  </si>
  <si>
    <t>It. motto = geestig gezegde, zinspreuk.</t>
  </si>
  <si>
    <t>Gr. mustikos = geheim &lt; muein = (de ogen of lippen) sluiten.</t>
  </si>
  <si>
    <t>Fr. nieuwe roman</t>
  </si>
  <si>
    <t>Lat. origo = oorsprong.</t>
  </si>
  <si>
    <t>Eng. intrige.</t>
  </si>
  <si>
    <t>Lat. doctus = geleerd.</t>
  </si>
  <si>
    <t>Lat. faber =  ambachtsman.</t>
  </si>
  <si>
    <t>Lat. positivus = geplaatst, gegeven, werkelijk voorhanden.</t>
  </si>
  <si>
    <t>Fr. quête = zoektocht &lt; Lat. quaerere = verlangen, trachten te vinden, te krijgen.</t>
  </si>
  <si>
    <t>Lat. re-censere = opnieuw menen, zijn oordeel uitspreken.</t>
  </si>
  <si>
    <t>Genrebenaming afgeleid van de romanheld Robinson Crusoe.</t>
  </si>
  <si>
    <t>Eng. klaar voor gebruik, kant en klaar.</t>
  </si>
  <si>
    <t>Lat. res = zaak, werkelijkheid";" realis = werkelijk, concreet.</t>
  </si>
  <si>
    <t>Lat. res = zaak. werkelijkheid"; realis = werkelijk, concreet.</t>
  </si>
  <si>
    <t>Fr. rédaction = het opstellen van een stuk, de inkleding &lt; Lat. re-digere, re-agere = terug-brengen, vastleggen.</t>
  </si>
  <si>
    <t>Lat. regere = richten, leiden.</t>
  </si>
  <si>
    <t>Fr. lijst &lt; Lat. reperire/re-parere = terugvinden, vinden van het gezochte.</t>
  </si>
  <si>
    <t>Lat. repertorium = lijst &lt; reperire = terugvinden, vinden van het gezochte.</t>
  </si>
  <si>
    <t>Lat. re-portare = terug-dragen, mee naar huis brengen, berichten.</t>
  </si>
  <si>
    <t>Fr. retrospectif = terugkijkend, terugblikkend &lt; Lat. retro-spicere = terugkijken..</t>
  </si>
  <si>
    <t>Fr.  re-voir = herzien, overzicht geven.</t>
  </si>
  <si>
    <t>Fr. tijdperkroman (doorstromend in vele delen &lt; fleuve = stroom).</t>
  </si>
  <si>
    <t>Eng. zo volledig mogelijk gekarakteriseerd personage.</t>
  </si>
  <si>
    <t>Eng. &lt; Oudfr. roialté = koningsambt, koninklijk recht.</t>
  </si>
  <si>
    <t>Lat. rubrica = rode aarde, rode kleurstof, rood geschreven titel &lt; ruber = rood.</t>
  </si>
  <si>
    <t>Volkslatijn: romanice = in het Romaans.</t>
  </si>
  <si>
    <t>Oudnoors saga = kroniekachtig verhaal.</t>
  </si>
  <si>
    <t>Eng. science = wetenschap";" fiction = fictie.</t>
  </si>
  <si>
    <t>Oudnoors: zegger.</t>
  </si>
  <si>
    <t>Middelned. gekheid, kluchtige vertoning.</t>
  </si>
  <si>
    <t>Du. storm en drang.</t>
  </si>
  <si>
    <t>Lat. nomen-clatura = naamgeving &lt; nomen = naam"; calare = (samen)roepen.</t>
  </si>
  <si>
    <t>Lat. gastmaal &lt; Gr. sumposion = drinkgelag, gastmaal &lt; sun = samen";" posis = drank.</t>
  </si>
  <si>
    <t>Gr. sun-aesthanesthai = samen waarnemen.</t>
  </si>
  <si>
    <t>Afkorting van Resource Description and Access.</t>
  </si>
  <si>
    <t>Afkorting van Universal Short Title Catalogue.</t>
  </si>
  <si>
    <t>Lat. tendere = uitstrekken, zich richten naar, streven naar, beogen.</t>
  </si>
  <si>
    <t>It. travestire = verkleden.</t>
  </si>
  <si>
    <t>Gr. ou = geen, topos = plaats, dus nergens";  woordspel ook op eu-topos = goede plaats tegenover dys-topos = slechte plaats.</t>
  </si>
  <si>
    <t>Fr. le lai vire = het gedicht keert.</t>
  </si>
  <si>
    <t>Fr. waarschijnlijkheid &lt; Lat. veri-similis = op waarheid gelijkend.</t>
  </si>
  <si>
    <t>Lat. recipere = ontvangen"; Gr. aisthètikos = waarnemend.</t>
  </si>
  <si>
    <t>Lat. oratio &lt; orare=spreken, een redevoering houden.</t>
  </si>
  <si>
    <t>Fr. réveil = opleving.</t>
  </si>
  <si>
    <t>Eng. romantische kwelling, zielestrijd.</t>
  </si>
  <si>
    <t>Fr. rondeau &lt; rondel, verkleiningsvorm van rond = rond"; vandaar rondedans.</t>
  </si>
  <si>
    <t>Lat. sex = zes.</t>
  </si>
  <si>
    <t>Eng. sick = ziekelijk, luguber, macaber.</t>
  </si>
  <si>
    <t>Lat. significare = een teken geven, aanduiden &lt; signum facere = een teken maken.</t>
  </si>
  <si>
    <t>Lat. enkelvoud in plaats van meervoud.</t>
  </si>
  <si>
    <t>Lat. spondeus &lt; Gr. spondè = (gebed bij) plengoffer dat begon met het metrische 'spondè, spondè'.</t>
  </si>
  <si>
    <t>Middelned. stock = slotregel van iedere strofe van een refrein &lt; Du. stocken = blijven steken?</t>
  </si>
  <si>
    <t>Gr. strofè = wending.</t>
  </si>
  <si>
    <t>Fr. surplus = overschot &lt; Lat. super = boven"; plus = meer.</t>
  </si>
  <si>
    <t>Gr. summetria = het hebben van gelijke maat, evenredigheid &lt; sun = samen";" metrein = meten.</t>
  </si>
  <si>
    <t>Gr. sun-aloiphè = samen-smelting (van twee lettergrepen) &lt; aleiphein = insmeren, smelten.</t>
  </si>
  <si>
    <t>Gr. sugkopè = uitstoting &lt; sun-koptein = stukslaan.</t>
  </si>
  <si>
    <t>Gr. synthetos = samengesteld.</t>
  </si>
  <si>
    <t>It. derde rijm, nl. in het rijmschema a-b-a, waarin de derde (versregel) rijmt.</t>
  </si>
  <si>
    <t>It. terzina, van terzo &lt; Lat. tertius = derde, nl. rijmschema a-b-a, waarin de derde rijmt (met de eerste).</t>
  </si>
  <si>
    <t>Gr. tetra- = vier";" metron = maatstaf, maat.</t>
  </si>
  <si>
    <t>Gr. tetra- = vier";" stichos = regel, vers.</t>
  </si>
  <si>
    <t>Fr. tirade &lt; It. tirata = trek, woordenstroom, van tirare (trekken, afschieten, slingeren)?</t>
  </si>
  <si>
    <t>Gr. tmèsis = snede, scheiding &lt; temnein = snijden.</t>
  </si>
  <si>
    <t>Lat. geheel voor het deel &lt; totum = geheel"; pro = in plaats van;"  pars = deel.</t>
  </si>
  <si>
    <t>Gr. tri-podès = drie voet lang &lt; tri- = drie";" podos &lt; pous = voet.</t>
  </si>
  <si>
    <t>Gr. tri-stichon = drieregelig vers &lt; tri- = drie";" stichos = rij, versregel.</t>
  </si>
  <si>
    <t>Gr. trochaios (pous) = snellopende (voet) &lt; trechein = draven, lopen.</t>
  </si>
  <si>
    <t>It. ulivello = gesuikerd olijfje.</t>
  </si>
  <si>
    <t>Fr. unanime = eenstemmig, eensgezind &lt; Lat. unus = één";" animus = ziel, oordeel, gezindheid.</t>
  </si>
  <si>
    <t>Lat. poëzie als schilderkunst.</t>
  </si>
  <si>
    <t>Fr. met de tampon</t>
  </si>
  <si>
    <t>Lat. formula = verkleinwoord van forma (= vorm).</t>
  </si>
  <si>
    <t>Lat. versus = wending, rij.</t>
  </si>
  <si>
    <t>Term uit de leer van de poëzie ter aanduiding van een strofe uit een kerklied. Zo kan men in een kerkelijke bijeenkomst de voorganger horen zeggen: ‘Gemeente, wij zingen nu van psalm 1 de verzen 1 en 2’";" men weet dan dat hier niet de versregels zijn bedoeld, maar de strofen (coupletten).</t>
  </si>
  <si>
    <t>Gr. 1. omzetting"; 2. verandering: meta = na of achter;" tithenai = plaatsen: verandering of verwisseling van plaats.</t>
  </si>
  <si>
    <t>Lat.vitalis = levengevend &lt; vita = leven..</t>
  </si>
  <si>
    <t>It. draai, wending &lt; Lat. volvere = ronddraaien.</t>
  </si>
  <si>
    <t>Lat. uit mijn [boeken(collectie)].</t>
  </si>
  <si>
    <t>Lat. satura = schotel gevuld met allerlei vruchten"; vandaar overdrachtelijk: poëtisch mengelwerk.</t>
  </si>
  <si>
    <t>Port. nostalgisch verlangen, hunkering.</t>
  </si>
  <si>
    <t>It. draaiboek &lt; Lat. scaenarius = behorend tot het toneel.</t>
  </si>
  <si>
    <t>Gr. skènè = lichte houten constructie, aanvankelijk voor de decors, daarna voor de acteurs de plaats waarop een toneelstuk wordt opgevoerd.</t>
  </si>
  <si>
    <t>It. schizzo &lt; schizzare = schetsen.</t>
  </si>
  <si>
    <t>Lat. sensus = waarneming, gewaarwording.</t>
  </si>
  <si>
    <t>Eng. to show = laten zien, tonen.</t>
  </si>
  <si>
    <t>Lat. simul = tegelijkertijd, tezamen.</t>
  </si>
  <si>
    <t>Eng. schets.</t>
  </si>
  <si>
    <t>Du. Schmachtlap = het vastendoek waarmee tijdens de vasten het doek waarop het lijden van Christus is afgebeeld werd afgedekt.</t>
  </si>
  <si>
    <t>Lat. spectaculum = schouwspel.</t>
  </si>
  <si>
    <t>Gr. sticho-muthia = het spreken in telkens één (vers)regel &lt; stichos = versregel";" muthos = woord, verhaal.</t>
  </si>
  <si>
    <t>Eng. bewustzijnsstroom.</t>
  </si>
  <si>
    <t>Fr. structure = bouw, structuur.</t>
  </si>
  <si>
    <t>Fr. structure = bouw, structuur &lt; Lat. struere = opstapelen, bouwen, aan elkaar voegen, ordenen.</t>
  </si>
  <si>
    <t>Eng. ondergeschikte intrige.</t>
  </si>
  <si>
    <t>Gr. sumbolon = afgesproken herkenningsteken.</t>
  </si>
  <si>
    <t>Gr. sunopsis = overzicht, samenvattende beschouwing &lt; sun = samen";" opsis = aanblik.</t>
  </si>
  <si>
    <t>Lat. typus &lt; Gr. tupos = het geslagene, afdruk, beeld &lt; tuptein = slaan.</t>
  </si>
  <si>
    <t>Ned. leek = niet-vakman.</t>
  </si>
  <si>
    <t>Lat. litteratura = letterschrift, letterkunde &lt; littera = letter.</t>
  </si>
  <si>
    <t>Gr. logos = woord";" gramma = letter.</t>
  </si>
  <si>
    <t>Gr. mimèsis = nabootsing, voorstelling.</t>
  </si>
  <si>
    <t>Fr. mise &lt; mettre = het plaatsen";" Fr. abîme &lt; Gr. a-bussos = af-grond, diepte, middelpunt.</t>
  </si>
  <si>
    <t>Gr. monos = enkel, enig"; grafein = schrijven.</t>
  </si>
  <si>
    <t>Fr. innerlijke monoloog.</t>
  </si>
  <si>
    <t>Fr. montage &lt; monter = naar boven brengen, optrekken, monteren.</t>
  </si>
  <si>
    <t>laat-Lat. motor = beweger &lt; Lat. movere = bewegen.</t>
  </si>
  <si>
    <t>Fr. mystification = fopperij &lt; Gr. mustikos = geheim en Lat. facere = maken.</t>
  </si>
  <si>
    <t>Lat. narrare = vertellen.</t>
  </si>
  <si>
    <t>Lat. narrare = vertellen"; Gr. -logia = leer, kunde.</t>
  </si>
  <si>
    <t>Gr. neos = nieuw";" logos = woord.</t>
  </si>
  <si>
    <t>Eng. nieuwe kritiek.</t>
  </si>
  <si>
    <t>Eng. alwetendheid &lt; Lat. omnia = alles";" scire = weten.</t>
  </si>
  <si>
    <t>Lat. orare = spreken &lt; os = mond.</t>
  </si>
  <si>
    <t>Lat.  bidplaats.</t>
  </si>
  <si>
    <t>M.b.t. (de dichter) Ossian.</t>
  </si>
  <si>
    <t>Gr. para-gramma = toevoegsel &lt; para = naast";" gramma = letter.</t>
  </si>
  <si>
    <t>Gr. para = naast, tegen"; ōidè = zang; vandaar tegenzang, vals akkoord.</t>
  </si>
  <si>
    <t>Gr. rapsōidia = door een rapsode voorgedragen episch gedicht &lt; raptein = aaneenrijgen"; ōidè = gezang, gedicht.</t>
  </si>
  <si>
    <t>Gr. paroonumia = afgeleid woord &lt; para = naast";" onoma = naam.</t>
  </si>
  <si>
    <t>Gr. para-onomazein = zijdelings noemen, met een kleine wijziging noemen.</t>
  </si>
  <si>
    <t>It. pasquillo = diminutief van Pasquino.</t>
  </si>
  <si>
    <t>Fr.  nabootsing &lt; It. pasticcio = pastei, mengelmoes.</t>
  </si>
  <si>
    <t>Oorspronkelijk een kunstwerk, een muziekstuk of een literair werk dat bestaat uit een ‘mengelmoes’ van fragmenten uit andere werken. Verwante termen zijn cento en potpourri.</t>
  </si>
  <si>
    <t>Fr. nabootsing &lt; It. pasticcio = pastei, mengelmoes.</t>
  </si>
  <si>
    <t>Fr. pot-pourri = verrotte pot, mengelmoes.</t>
  </si>
  <si>
    <t>Eng. pathetische misvatting.</t>
  </si>
  <si>
    <t>Gr. peri-frazein = rondom iets spreken, om-schrijven.</t>
  </si>
  <si>
    <t>Lat. periodus = volzin &lt; Gr. peri-(h)odos = kringloop.</t>
  </si>
  <si>
    <t>Fr. siffler &lt; Lat. sifilare = sissen, (uit)fluiten.</t>
  </si>
  <si>
    <t>Lat. poëtische persoon/echte persoon.</t>
  </si>
  <si>
    <t>Gr. pleonasma = overschot &lt; pleon-azein  = meer (dan nodig) zijn of hebben.</t>
  </si>
  <si>
    <t>Lat. gelauwerd dichter.</t>
  </si>
  <si>
    <t>Lat. poeta + pejoratief suffix -aster (dat kleinheid en belachelijkheid suggereert).</t>
  </si>
  <si>
    <t>Lat. ars poetica &lt; ars = kunst, vaardigheid, kennis"; Gr. poiein = (verzen) maken, vervaardigen.</t>
  </si>
  <si>
    <t>Gr. polus = veel";" Lat. interpretari = verklaren, uitleggen, vertalen.</t>
  </si>
  <si>
    <t>Gr. polu-sèmos = met veel betekenissen &lt; polus = veel"; sèma = teken.</t>
  </si>
  <si>
    <t>Fr.-Eng. port(e)manteau = kapstok, valies, koffer";" Eng. portmanteau word = vlechtwoord.</t>
  </si>
  <si>
    <t>Gr. vooraf-neming, vooropgezette mening &lt; pro-lambanein = vooraf nemen.</t>
  </si>
  <si>
    <t>Gr. vooraf-neming &lt; pro-lambanein = vooraf nemen.</t>
  </si>
  <si>
    <t>Fr. &lt; Lat. quid pro quo = iets voor iets.</t>
  </si>
  <si>
    <t>Lat. re(d)-undare = over-stromen, overvloedig aanwezig zijn, overbodig zijn &lt; unda = golf, stroom.</t>
  </si>
  <si>
    <t>Lat. registrum = lijst, cataloog &lt; re-gerere = terug-dragen, regelen, beheren.</t>
  </si>
  <si>
    <t>Lat. re-gerere = terug-dragen, in zich hebben.</t>
  </si>
  <si>
    <t>Gr. rètorikos = als van een redenaar</t>
  </si>
  <si>
    <t>Russ. vreemdmaking, vervreemding.</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Fr. procéder &lt; Lat. procedere = handelen, een proces voeren";" vandaar werkwijze.</t>
  </si>
  <si>
    <t>Gr. sarkazein = het vlees ergens afrukken.</t>
  </si>
  <si>
    <t>Gr. sèmeion = teken"; logos = woord, verhandeling, leer;" vandaar. tekenleer.</t>
  </si>
  <si>
    <t>Gr. sèmeion = teken";" vandaar tekenleer.</t>
  </si>
  <si>
    <t>Gr. sèmeion = teken.</t>
  </si>
  <si>
    <t>It. serenata = helder &lt; Lat. serenus";" de betekenis werd beïnvloed door It. sera = avond.</t>
  </si>
  <si>
    <t>Lat. similis = gelijk, gelijkend.</t>
  </si>
  <si>
    <t>Lat. singulus = enkel, afzonderlijk</t>
  </si>
  <si>
    <t>Lat. repetitio = herhaling.</t>
  </si>
  <si>
    <t>Gr. soloikos = met fouten, slecht sprekend.</t>
  </si>
  <si>
    <t>Fr. retarder = vertragen &lt; Lat. tardus = traag, laat.</t>
  </si>
  <si>
    <t>Eng. cliff = steile rots";" hanger = die hangt aan.</t>
  </si>
  <si>
    <t>Lat. stilus = schrijfstift"; vandaar schrijftrant.</t>
  </si>
  <si>
    <t>Lat. stilus, Gr. stulos = griffel om te schrijven, vandaar: het schrijven of de manier van schrijven.</t>
  </si>
  <si>
    <t>Eng. strook.</t>
  </si>
  <si>
    <t>Eng. grafische roman.</t>
  </si>
  <si>
    <t>Jap. grillige kwaststreken.</t>
  </si>
  <si>
    <t>Lat. sub-stituere = onder of na iets plaatsen, in de plaats stellen.</t>
  </si>
  <si>
    <t>Gr. sullèpsis = het mee aanpakken &lt; sun-lambanein = samen-vatten.</t>
  </si>
  <si>
    <t>Gr. sullèpsis = het mee aanpakken &lt; sun-lambanein = tezamen nemen, groeperen.</t>
  </si>
  <si>
    <t>Gr. sun-chronos = gelijktijdig &lt; sun = samen";" chronos = tijd.</t>
  </si>
  <si>
    <t>Gr. sunōnumos = van dezelfde naam, met verwante naam &lt; sun = samen, onoma = naam</t>
  </si>
  <si>
    <t>Gr. tauto-legein = hetzelfde zeggen &lt; autos = hetzelfde";" logos = woord.</t>
  </si>
  <si>
    <t>Lat. omwille van het metrum.</t>
  </si>
  <si>
    <t>Lat. textus = weefsel.</t>
  </si>
  <si>
    <t>Fr. génotexte/phénotexte &lt; Gr. genos = wortel, stam";" fainein = verschijnen.</t>
  </si>
  <si>
    <t>Lat. het derde van de vergelijking.</t>
  </si>
  <si>
    <t>Gr. tupos = afdruk, beeld.</t>
  </si>
  <si>
    <t>Eng. (te) zwakke weergave"; Gr. tapeinosis &lt; tapeinoein = verlagen, kleiner maken;" Lat. diminutio = verkorting, verkleining.</t>
  </si>
  <si>
    <t>Du. Verdichtung (vgl. ook Fr. en Eng. con-dens-ation).</t>
  </si>
  <si>
    <t>It. villano = landelijk.</t>
  </si>
  <si>
    <t>Du. wereldsmart.</t>
  </si>
  <si>
    <t>Eng. geestigheid, vernuft, verstand.</t>
  </si>
  <si>
    <t>zei-spreuk &lt; zei = zegde.</t>
  </si>
  <si>
    <t>Eng. to tell = vertellen.</t>
  </si>
  <si>
    <t>Gr. tetra- = vier"; logos = verhaal, betoog;" vandaar: uit vier stukken bestaande.</t>
  </si>
  <si>
    <t>Gr. theatron = schouwplaats &lt; theaomai = ik aanschouw, ik kijk met bewondering.</t>
  </si>
  <si>
    <t>Lat. onderwerp &lt; Gr. tithenai = plaatsen, grondvesten, neerleggen (ook in geschrifte).</t>
  </si>
  <si>
    <t>Eng. sensatieroman, -stuk";" &lt; to thrill = doen beven, sidderen, huiveren.</t>
  </si>
  <si>
    <t>Middelned. tineel &lt; Oudfr. tin = stellage.</t>
  </si>
  <si>
    <t>Middelned. tooch = schouwspel &lt; togen = tonen.</t>
  </si>
  <si>
    <t>Gr. trilogia = drievoudig werk &lt; tri- = drie"; logos = woord, verhaal.</t>
  </si>
  <si>
    <t>Gr. trit-agōnistès =  hij die op het toneel de derde rol vervult &lt; tritos = derde";" agōnistès = handelend persoon, debater.</t>
  </si>
  <si>
    <t>Eng. afkorting van: quick response = snelle reactie.</t>
  </si>
  <si>
    <t>Eng. afkorting van Completely Automated Public Turing-test to tell Computers and Humans Apart, met referentie aan ‘capture’ (vangst).</t>
  </si>
  <si>
    <t>Verkorting van de Latijnse formulering ‘editio cum notis variorum scriptorum et editorum’ = editie met aantekeningen van verschillende auteurs en uitgevers.</t>
  </si>
  <si>
    <t>Fr. chansons du vau de vire = liedjes die gezongen werden in de vallei van de Vire in Normandië. Er is ook verondersteld dat de term afkomstig is van ‘voix de villes’ = straatliedjes.</t>
  </si>
  <si>
    <t>Lat. vitalis = levenskrachtig &lt; vita = leven.</t>
  </si>
  <si>
    <t>Lat. woordenwisseling &lt; alter-cari = twisten, debatteren.</t>
  </si>
  <si>
    <t>Gr. ana-bainein = opstijgen, landinwaarts gaan";" vandaar: tocht naar het hogere binnenland.</t>
  </si>
  <si>
    <t>Gr. ana-mimnèskein = terugroepen in de herinnering.</t>
  </si>
  <si>
    <t>Gr. a(n) = niet, zonder"; onoma = naam; vandaar: naamloos.</t>
  </si>
  <si>
    <t>Gr. autos = zelf";" onoma = naam.</t>
  </si>
  <si>
    <t>Lat. aptitudo = geschiktheid.</t>
  </si>
  <si>
    <t>Lat. handelingen.</t>
  </si>
  <si>
    <t>Fr. baragouin = onbegrijpelijke taal"; mogelijk afkomstig van ‘Bara! Gwin!’ voor brood en wijn of van een verbastering van 'Bourgondisch'.</t>
  </si>
  <si>
    <t>Fr. belles lettres = fraaie letteren.</t>
  </si>
  <si>
    <t>Periodiek verschijnende publicatie in de vorm van een tijdschrift, weekblad of dagblad.</t>
  </si>
  <si>
    <t>Fr. Bohemer, zigeuner afkomstig uit Bohemen in het westen van Tsjechië.</t>
  </si>
  <si>
    <t>Lat. uit de boeken van, [uit de bibliotheek van].</t>
  </si>
  <si>
    <t>Lat. regel, norm, lijst.</t>
  </si>
  <si>
    <t>Fr. praatje, voordracht"; causer = praten;" causeur = gezellige prater.</t>
  </si>
  <si>
    <t>Fr. charger = overladen, aanvallen"; &lt; Middeleeuws Lat. carricare = laden;" vgl. karikatuur.</t>
  </si>
  <si>
    <t>Lat. clandestinus  &lt; clam = heimelijk.</t>
  </si>
  <si>
    <t>Eng. klassiek.</t>
  </si>
  <si>
    <t>Fr.  gemeenplaats.</t>
  </si>
  <si>
    <t>Eng. consistence: innerlijke samenhang";" hechtheid &lt; Lat. con-sistere = blijven staan, stand houden.</t>
  </si>
  <si>
    <t>Lat. continuus = aanhoudend, samenhangend, aaneensluitend.</t>
  </si>
  <si>
    <t>Lat. definitio = begrenzing, omtrek, bepaling"; Gr. horismos.</t>
  </si>
  <si>
    <t>Lat. determinare = grenzen van iets bepalen, beperken.</t>
  </si>
  <si>
    <t>Laat-Lat. dialectus = omgangstaal &lt; Gr. dia-lektos, van dia = uiteen, legein = spreken: omgangstaal.</t>
  </si>
  <si>
    <t>Lat. distans = verwijderd &lt; dis-stare = uiteen staan.</t>
  </si>
  <si>
    <t>Lat. durare = duren.</t>
  </si>
  <si>
    <t>Middelnederlands &lt; duvelerie = duivelskunsten, tovenarij.</t>
  </si>
  <si>
    <t>Lat. toegang tot de auteurs.</t>
  </si>
  <si>
    <t>Lat. adolescere = opgroeien</t>
  </si>
  <si>
    <t>Genoemd naar Griekse streek Aeolië.</t>
  </si>
  <si>
    <t>Lat. editio = uitgave.</t>
  </si>
  <si>
    <t>Lat. explicare = uitleggen, expliceren.</t>
  </si>
  <si>
    <t>Lat. expositio = uitleg, verklaring.</t>
  </si>
  <si>
    <t>Du. Agitation (agitatie) + Propaganda.</t>
  </si>
  <si>
    <t>Fr. expression = uitdrukking, formulering.</t>
  </si>
  <si>
    <t>Gr. amfi = aan beide zijden, rondom";" brachus = kort.</t>
  </si>
  <si>
    <t>Lat. vanaf het kleinere/vanaf het grotere (segment).</t>
  </si>
  <si>
    <t>Articulatietypes van het decasyllabisch vers (zie decasyllabe) dat door een cesuur gescheiden is in twee delen. De verdeling ‘a minori’ (vanaf het kleinste segment) telt 4 + 6 syllaben. Bijv. \nJe voy par là /que Poëte je suis \n(Ronsard, ‘La lyre’, v. 43"; Oeuvres Complètes II, Bibliothèque de la Pléiade, 1958, p. 322) \nDe verdeling ‘a maiori’ (vanaf het grootste segment) telt 6 + 4 syllaben. Bijv. \nPour une bonne fois,/séparons-nous\n(Verlaine, Parallèlement, ‘La dernière fête galante’, v.1;" Bibliothèque de la Pléiade, 1951, p. 363).</t>
  </si>
  <si>
    <t>Gr. amfi = aan beide zijden.</t>
  </si>
  <si>
    <t>Gr. ana-krouein = terugtrekken, in de snaren grijpen";" vandaar: het aanslaan van een snaarinstrument.</t>
  </si>
  <si>
    <t>Lat. tweehoofdig &lt; an-caput = met twee hoofden, tweevoudig";" vandaar: aarzelend.</t>
  </si>
  <si>
    <t>Fr. ouden en modernen.</t>
  </si>
  <si>
    <t>Du. Ankunft = aankomst.</t>
  </si>
  <si>
    <t>Du. Aufbau: bouw, opbouw.</t>
  </si>
  <si>
    <t>Lat. ad-ponere = plaatsen bij, toevoegen.</t>
  </si>
  <si>
    <t>Gr. archè = begin, oorsprong.</t>
  </si>
  <si>
    <t>Gr. aulè = binnenplaats waarrond het huis werd opgetrokken.</t>
  </si>
  <si>
    <t>Gr. auto = zelf";" Lat. fictio = vorming, bij overdracht verdichting.</t>
  </si>
  <si>
    <t>Lat. axis = as van een wiel.</t>
  </si>
  <si>
    <t>Fr. baller &lt; Middeleeuws Lat. bal(l)are = dansen.</t>
  </si>
  <si>
    <t>Iers gaëlisch &gt; postklassiek Lat. bardus = Gallische zanger.</t>
  </si>
  <si>
    <t>Eng. to block = in een blok vormen, schetsen.</t>
  </si>
  <si>
    <t>Eng. afk. van weblog &lt; web = net";" log = verslag, logboek.</t>
  </si>
  <si>
    <t>Eng. blue notes = blauwe noten.</t>
  </si>
  <si>
    <t>Oud-Turks bagatur = held.</t>
  </si>
  <si>
    <t>Poppentheater genoemd naar het theatergezelschap van Uemura Bunrakuken, 19de-eeuws toneelschrijver.</t>
  </si>
  <si>
    <t>Etymologie onduidelijk"; mogelijk afkomstig van het acroniem KAMP (= known as male prostitutes);" of van Fr. se camper = een pose aannemen, zich trots en zelfverzekerd opstellen.</t>
  </si>
  <si>
    <t>Lat. cantus = gezang.</t>
  </si>
  <si>
    <t>Lat. cantum = gezang &lt; canere = zingen.</t>
  </si>
  <si>
    <t>Fr. vrouwenlied.</t>
  </si>
  <si>
    <t>Fr. verhaal in verzen en in proza"; &lt; chant = gezang;" fable = verhaal.</t>
  </si>
  <si>
    <t>Cine = afkorting van cinema &lt; Gr. kinein = bewegen.</t>
  </si>
  <si>
    <t>Term ontleend aan de naam van de geestelijke vader van het genre: Edmund Clerihew Bentley.</t>
  </si>
  <si>
    <t>Eng. cock = kletspraat";" bull = geouwehoer.</t>
  </si>
  <si>
    <t>Afgeleid van Eng. close, closure = sluiten.</t>
  </si>
  <si>
    <t>Lat. cognitio = het leren kennen, kennis.</t>
  </si>
  <si>
    <t>Lat. com-petere = samen trachten te bereiken.</t>
  </si>
  <si>
    <t>Fr. conter = vertellen.</t>
  </si>
  <si>
    <t>Fr. filosofisch verhaal.</t>
  </si>
  <si>
    <t>Lat. geschil, twist.</t>
  </si>
  <si>
    <t>Fr. gedachtensprong, onsamenhangend gepraat (verg. Ned. 'van de os op de ezel springen').</t>
  </si>
  <si>
    <t>Fr. verrassende ommekeer van zaken.</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Eng. creatief schrijven</t>
  </si>
  <si>
    <t>Gr. krènè = bron";" logos = rede, leer.</t>
  </si>
  <si>
    <t>Lat.  kruis.</t>
  </si>
  <si>
    <t>Eng. culturele geletterdheid.</t>
  </si>
  <si>
    <t>Eng. ‘gordijnoptrekker’ (vgl. ook Fr. lever de rideau).</t>
  </si>
  <si>
    <t>Gr. onderscheiding, verdeling &lt; di-airein = in twee stukken nemen, in tweeën verdelen, breken.</t>
  </si>
  <si>
    <t>Gr. onderscheiding, verdeling &lt; di-airein = uit elkaar nemen, in tweeën...verdelen, breken.</t>
  </si>
  <si>
    <t>Gr. diègèsis = verhaal.</t>
  </si>
  <si>
    <t>Fr. différence = verschil"; Fr. différance = uitstel.</t>
  </si>
  <si>
    <t>Lat. dirus = vreeswekkend, onheilspellend.</t>
  </si>
  <si>
    <t>Gr. di = twee";" trochaios (pous) = snel lopende (voet).</t>
  </si>
  <si>
    <t>Perzisch diwan = register.</t>
  </si>
  <si>
    <t>Gr. doxa = aanzien, roem.</t>
  </si>
  <si>
    <t>Eng. &lt; Lat. edere &lt; ex-dare = uit-geven.</t>
  </si>
  <si>
    <t>Gr. ek-frasis = beschrijving &lt; ek-frazein = verhalen, beschrijven.</t>
  </si>
  <si>
    <t>Gr. em-peirikos = ervaren &lt; en = in";" peira = proef.</t>
  </si>
  <si>
    <t>Fr. uit-drukking/uit-gesprokene.</t>
  </si>
  <si>
    <t>Gr. tropè = wending, draai</t>
  </si>
  <si>
    <t>Gr. wat erbij gezegd wordt.</t>
  </si>
  <si>
    <t>Fr. épitexte &lt; Gr. epi = bij.</t>
  </si>
  <si>
    <t>Oudfrans : kleine Esopus &lt; Gr. fabeldichter Aesopus.</t>
  </si>
  <si>
    <t>Fr. évaluation = schatting &lt; Lat. valere = vermogen, waard zijn.</t>
  </si>
  <si>
    <t>Lat. existentia = het bestaan, het zijn.</t>
  </si>
  <si>
    <t>Gr. ex-hodos = uit-weg, uit-tocht.</t>
  </si>
  <si>
    <t>Fr. tekstverklaring.</t>
  </si>
  <si>
    <t>Eng. benadering van buiten af.</t>
  </si>
  <si>
    <t>Eng. fictie voor fans = bewonderaars, liefhebbers.</t>
  </si>
  <si>
    <t>Fr. heldendicht &lt; Lat. (res) gestae = gebeurtenissen, daden, bijz. krijgsdaden.</t>
  </si>
  <si>
    <t>Du. eenvoudige vormen.</t>
  </si>
  <si>
    <t>Fr. fatras = rommel, prullaria, woordenkraam, onzin.</t>
  </si>
  <si>
    <t>Afkorting van The Early Modern Pamphlets Online.</t>
  </si>
  <si>
    <t>Lat. afkorting van: sine anno = zonder jaar.</t>
  </si>
  <si>
    <t>Lat. afkorting van: sine loco = zonder plaats.</t>
  </si>
  <si>
    <t>Lat. afkorting van: sine nomine = zonder naam.</t>
  </si>
  <si>
    <t>Lat. spatium = ruimte.</t>
  </si>
  <si>
    <t>Lat. continuschrift</t>
  </si>
  <si>
    <t>Gr. phainesthai = (ver)schijnen";" logos = woord, leer.</t>
  </si>
  <si>
    <t>Sp. verdichtsel, verdicht verhaal.</t>
  </si>
  <si>
    <t>Oudeng. flitan = strijden, twisten.</t>
  </si>
  <si>
    <t>Eng. folk = volk";" lore = leer, onderwijzing.</t>
  </si>
  <si>
    <t>Eng. het op de voorgrond plaatsen.</t>
  </si>
  <si>
    <t>Gr. Phōs = licht.</t>
  </si>
  <si>
    <t>It. voorhoofd, voorste deel.</t>
  </si>
  <si>
    <t>Eng. fugitive = vluchteling.</t>
  </si>
  <si>
    <t>It. galante = sierlijk, hoffelijk.</t>
  </si>
  <si>
    <t>Etymologie onzeker"; mogelijk &lt; vulg. Lat. ballematia = onterende liederen;" vandaar wartaal.</t>
  </si>
  <si>
    <t>Aramees gemara =  toelichting.</t>
  </si>
  <si>
    <t>Sp. generación = generatie.</t>
  </si>
  <si>
    <t>Du. verzonken cultuurgoed(eren).</t>
  </si>
  <si>
    <t>It. getto: worp, het uitwerpen"; oorsprong onduidelijk.</t>
  </si>
  <si>
    <t>Sp. bekoorlijk, geestig, snedig.</t>
  </si>
  <si>
    <t>Meervoud van It. graffito = krab, kras &lt; graffiare = krabben, krassen"; versieringstechniek waarbij figuren met witte kalk op een zwarte achtergrond gekrast worden &lt; Gr. graphein = krassen, schrijven.</t>
  </si>
  <si>
    <t>Gr. gramma = letter(teken), geschrift.</t>
  </si>
  <si>
    <t>Gr. grullos = sprinkhaan &gt; oudhoogduits grillo = sprinkhaan, kuur, luim.</t>
  </si>
  <si>
    <t>Lat. imago = beeld, voorstelling.</t>
  </si>
  <si>
    <t>Lat. ter herinnering.</t>
  </si>
  <si>
    <t>Lat. in-spirare = in-blazen, in-boezemen.</t>
  </si>
  <si>
    <t>Lat. intentio = bedoeling.</t>
  </si>
  <si>
    <t>Lat. houding, gesteldheid, gewoonte.</t>
  </si>
  <si>
    <t>Gr. hamartia = fout, vergissing.</t>
  </si>
  <si>
    <t>Eng. gebeurtenis.</t>
  </si>
  <si>
    <t>Eng. gelukkig einde.</t>
  </si>
  <si>
    <t>It. arlecchino, Fr. arlequin.</t>
  </si>
  <si>
    <t>Du. hoofdtoneel en standstoneel.</t>
  </si>
  <si>
    <t>Oudnoors: naam, benaming.</t>
  </si>
  <si>
    <t>Ned. hekel = werktuig met scherpe tanden gebruikt in de lakenindustrie"; verg. over de hekel halen.</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nTijdens de reformatie en de contrareformatie werden heel wat gedichten geschreven waarin wederzijds de andere geloofsgemeenschap wordt bekritiseerd. Voor het hekeldicht in de oudheid, zie epigram, jambische poëzie en satire. Zie ook geuzenliederen.</t>
  </si>
  <si>
    <t>Gr. hèmi = half";" Lat. pes = voet.</t>
  </si>
  <si>
    <t>Gr. hendeka &lt; hen-deka = elf (één + tien)"; sullabè = lettergreep.</t>
  </si>
  <si>
    <t>Gr. hen (&lt; heis) -dia-dis = één-door (middel van)-twee"; synoniem = hen-dia-duoin (&lt; duo = twee).</t>
  </si>
  <si>
    <t>Gr. hepta = zeven"; hèmi = half;" meros &lt; merizein = delen, splitsen.</t>
  </si>
  <si>
    <t>Eng. ketterij, dwaling van het parafraseren.</t>
  </si>
  <si>
    <t>Du. een verklaring/interpretatie erin leggen";" vandaar (ironisch) inlegkunde i.p.v. uitlegkunde.</t>
  </si>
  <si>
    <t>Lat. historia = geschiedenis.</t>
  </si>
  <si>
    <t>Lat. historia = geschiedenis"; Gr. grafein = schrijven; vandaar: geschied-schrijving.</t>
  </si>
  <si>
    <t>Eng. historiespel.</t>
  </si>
  <si>
    <t>Gr. homoios = gelijkend op, gelijk";" ptosis = naamval.</t>
  </si>
  <si>
    <t>Lat. horror = gruwel, afgrijzen.</t>
  </si>
  <si>
    <t>Fr. huit = acht.</t>
  </si>
  <si>
    <t>Gr. hubris = overmoed.</t>
  </si>
  <si>
    <t>Gr. huper = over, een bepaalde grens te boven gaand"; metron = maat, metrum.</t>
  </si>
  <si>
    <t>Gr. huper = over, boven, hupo = onder";"  onoma = naam. .</t>
  </si>
  <si>
    <t>Gr. hup-orchèma = danslied &lt; hup-orcheisthai = op een melodie, bij begeleiding dansen.</t>
  </si>
  <si>
    <t>Gr. idiōma = bijzondere gesteldheid &lt; idios = eigen, persoonlijk.</t>
  </si>
  <si>
    <t>Gr. idiōma = bijzondere gesteldheid, bijzonder kenmerk, unieke eigenschap &lt; idios = eigen, persoonlijk.</t>
  </si>
  <si>
    <t>Lat. imago = beeld.</t>
  </si>
  <si>
    <t>Lat. imago = voorstellingsbeeld";" Gr. logos = verklaring.</t>
  </si>
  <si>
    <t>Lat.  vervanging, substitutie.</t>
  </si>
  <si>
    <t>Lat. in-pro-visus = on-voor-zien.</t>
  </si>
  <si>
    <t>Term afkomstig uit de taalkunde, waar hij wijst op het invoegen van een zin in een andere zin d.m.v. onderschikking (hypotaxis, tegenover parataxis).</t>
  </si>
  <si>
    <t>Lat. in-ordinatus = on-geordend.</t>
  </si>
  <si>
    <t>Lat. intellectus = inzicht.</t>
  </si>
  <si>
    <t>Lat. interpretatio = uitlegging, vertolking.</t>
  </si>
  <si>
    <t>Eng. intrinsieke benadering.</t>
  </si>
  <si>
    <t>Lat. in-vertere = om-keren.</t>
  </si>
  <si>
    <t>Gr. gelijk-vormigheid &lt; isos = gelijk, morfè = vorm.</t>
  </si>
  <si>
    <t>Gr. isos = gelijk";" topos = plaats, onderwerp in redevoering, topic.</t>
  </si>
  <si>
    <t>Gr. met opgericht lid (in metrisch schema) &lt; ithus = recht";" phallus = mannelijk lid (associatie met de eredienst van Dionysus)</t>
  </si>
  <si>
    <t>Fr. gedeeld spel.</t>
  </si>
  <si>
    <t>Du. Jong Duitsland.</t>
  </si>
  <si>
    <t>Lat. iuvenilis = jeugdig &lt; iuvenis = jonge man, jongeling.</t>
  </si>
  <si>
    <t>Japans ka = zang"; bu = dans;" ki = personage.</t>
  </si>
  <si>
    <t>Hebreeuws qabb{a}lah of QBLH = ontvangst (d.w.z. van de onderwijzing).</t>
  </si>
  <si>
    <t>Eng. kitchen sink = spoelbak in keuken.</t>
  </si>
  <si>
    <t>Gr. herstel &lt; kata = neer"; statikos = tot stilstand brengend;" vandaar neerzetten, tot rust brengen.</t>
  </si>
  <si>
    <t>Lat. classicus = behorende tot de hoogste belastingklasse"; vandaar: ‘van hoge rang’, ‘voorbeeldig’, ‘voortreffelijk in zijn soort’.</t>
  </si>
  <si>
    <t>Gr. klaaglied &lt; koptoo = (op de borst) slaan (Lat. syn. planctus).</t>
  </si>
  <si>
    <t>Du. school van Konstanz</t>
  </si>
  <si>
    <t>Afkorting van Du. Kriminalroman/Kriminalfilm.</t>
  </si>
  <si>
    <t>Eng. lad = kerel, vent";" lit = literatuur.</t>
  </si>
  <si>
    <t>Fr. leiband &lt; laisser = losser laten";" vandaar: (strofe) in één ruk?</t>
  </si>
  <si>
    <t>Eng. lake = meer.</t>
  </si>
  <si>
    <t>Fr. taalsysteem/taalgebruik.</t>
  </si>
  <si>
    <t>Fr. de kunst om de kunst.</t>
  </si>
  <si>
    <t>Lat. lofrede.</t>
  </si>
  <si>
    <t>Du. &lt; Gotisch leiks = spel, dans, lied.</t>
  </si>
  <si>
    <t>Fr. lettre = letterteken.</t>
  </si>
  <si>
    <t>Gr. lexis = woord"; vandaar: leeseenheid, stuk tekst.</t>
  </si>
  <si>
    <t>Lat. libertinus = vrijgelaten slaaf.</t>
  </si>
  <si>
    <t>Fr. libertijnse roman.</t>
  </si>
  <si>
    <t>Gr. leipein = weglaten";" gramma = letter.</t>
  </si>
  <si>
    <t>Fr. leesbaar/schrijfbaar.</t>
  </si>
  <si>
    <t>Gr. logos = woord"; grafein = schrijven.</t>
  </si>
  <si>
    <t>Gr. woord, verhandeling.</t>
  </si>
  <si>
    <t>Eng. verloren generatie.</t>
  </si>
  <si>
    <t>Gr.  ontknoping &lt; luein = losmaken, ontknopen.</t>
  </si>
  <si>
    <t>Gr. makros = lang, omvangrijk"; mikros = klein.</t>
  </si>
  <si>
    <t>It. maschera = vals gezicht &lt; Ar. maskhara = voorwerp van spot, dwaas, maskerade..</t>
  </si>
  <si>
    <t>Lat. matrix = baarmoeder.</t>
  </si>
  <si>
    <t>Fr. eigenaardige taal van een bepaalde groep, vaktaal &lt; Oudfrans gargon, jargoun = gesjilp.</t>
  </si>
  <si>
    <t>Lat.juxta-positio = het naast elkaar plaatsen &lt; iuxta = naast";" positio = plaatsing.</t>
  </si>
  <si>
    <t>Du. Meistersinger = meesterzanger.</t>
  </si>
  <si>
    <t>Lat. memorabilis = gedenkwaardig.</t>
  </si>
  <si>
    <t>Menipeïsch = naar Menippus (van Gadara).</t>
  </si>
  <si>
    <t>Gr. meta = na, achter, mede.</t>
  </si>
  <si>
    <t>Gr. voorvoegsel meta- = eronder, erachter.</t>
  </si>
  <si>
    <t>Gr. metalèpsis = verandering &lt; meta-lambanein = eronder nemen, in plaats van iets anders nemen.</t>
  </si>
  <si>
    <t>Gr. meta-morphosis = onder een (andere) vorm (= morfè), gedaanteverwisseling.</t>
  </si>
  <si>
    <t>Eng. metaphysical =  metafysisch, geestelijk, diepzinnig.</t>
  </si>
  <si>
    <t>Gr. meta = na, achter, onder.</t>
  </si>
  <si>
    <t>Gr. meta- = achter, onder.</t>
  </si>
  <si>
    <t>Hebreeuws: commentaar, onderzoek.</t>
  </si>
  <si>
    <t>Lat. minus = min(der).</t>
  </si>
  <si>
    <t>Lat. modus = wijze, manier (i.c. van spreken).</t>
  </si>
  <si>
    <t>Hebreeuws misjna = herhaling, ‘tweede wet’.</t>
  </si>
  <si>
    <t>It. modello &lt; Lat. modulus = verkleinwoord van: modus = maat(staf), voorschrift"; vandaar voorbeeld.</t>
  </si>
  <si>
    <t>Gr. naar Molossus, een stad in het Griekse Epirus.</t>
  </si>
  <si>
    <t>Gr. morfè = vorm.</t>
  </si>
  <si>
    <t>Gr. &lt; morfè = vorm";" logos = woord, leer.</t>
  </si>
  <si>
    <t>Fr. woord-ding/woord-teken.</t>
  </si>
  <si>
    <t>Lat. Musa &lt; Gr. mousa = muze, zanggodin.</t>
  </si>
  <si>
    <t>Fr. journal = dagboek, dagblad, tijdschrift &lt; jour = dag.</t>
  </si>
  <si>
    <t>Du. naiv &lt; Lat. nativus = aangeboren, natuurlijk, oorspronkelijk";" sentimentalisch = via gevoel, reflectie.</t>
  </si>
  <si>
    <t>Middelned. nepe = neep, steek.</t>
  </si>
  <si>
    <t>Fr. négritude = (vorm van) 'afrikaniteit'</t>
  </si>
  <si>
    <t>Eng. nieuw historicisme.</t>
  </si>
  <si>
    <t>Eng. nieuw journalisme.</t>
  </si>
  <si>
    <t>Japans. Nōh = vaardigheid, kunst.</t>
  </si>
  <si>
    <t>Gr. wijze, gewoonte";" in muziek: wijs, melodie.</t>
  </si>
  <si>
    <t>Fr. nieuwe kritiek.</t>
  </si>
  <si>
    <t>Am. novelization = omwerking tot roman (novel).</t>
  </si>
  <si>
    <t>Lat. getal, telling (deel van een geordend geheel)";" harmonie.</t>
  </si>
  <si>
    <t>Eng. objectief correlaat, d.w.z. concrete vervang-relatie.</t>
  </si>
  <si>
    <t>Lat.  tegenwerping &lt; ob-icere = tegen-werpen, voor de voeten werpen.</t>
  </si>
  <si>
    <t>Lat. obsecrare = (be)zweren.</t>
  </si>
  <si>
    <t>Gr. oktō = acht";" sullabè = lettergreep.</t>
  </si>
  <si>
    <t>Lat. lijst van personen die gelukwensen aanbieden.</t>
  </si>
  <si>
    <t>Fr. &lt; Lat. opera = werkstukken.</t>
  </si>
  <si>
    <t>Gr. Orphikos = m.b.t. Orpheus.</t>
  </si>
  <si>
    <t>Fr. afkorting van ‘Ouvroir de Littérature Potentielle’ (= werkplaats voor potentiële literatuur).</t>
  </si>
  <si>
    <t>Lat. paeon &lt; Gr. paeōn, paiōn.</t>
  </si>
  <si>
    <t>Gr.  spel, speelgoed, grap, scherts.</t>
  </si>
  <si>
    <t>Gr. para-bainein = naar voren stappen (i.c. van het koor).</t>
  </si>
  <si>
    <t>Gr. para = bij"; Lat. claustrum = afsluiting;" vandaar = bij de gesloten deur.</t>
  </si>
  <si>
    <t>Gr. para-deigma = voor-beeld &lt; para-deiknunai = naast (iets anders) laten zien, vergelijken.</t>
  </si>
  <si>
    <t>Gr. para-deigma = voorbeeld &lt; para-deiknunai = naast elkaar ten toon spreiden, vergelijken.</t>
  </si>
  <si>
    <t>Gr. para-doxa = tegen de verwachting";" grafein = schrijven.</t>
  </si>
  <si>
    <t>It.  toetssteen, vergelijking &lt; Gr. par(a)-akonaein = aan iets wetten &lt; akonè = slijpsteen.</t>
  </si>
  <si>
    <t>Gr. paradeigma = voorbeeld &lt; para-deiknunai = naast (iets anders) laten zien, vergelijken.</t>
  </si>
  <si>
    <t>Gr. para-tassein = naast elkaar plaatsen.</t>
  </si>
  <si>
    <t>Gr. para = (er)naast.</t>
  </si>
  <si>
    <t>Gr. par-ergon = bij-zaak, toe-gift &lt; para = naast, neven";" ergon = werk.</t>
  </si>
  <si>
    <t>Lat. partire = verdelen.</t>
  </si>
  <si>
    <t>Eng. = afkorting voor poets, playwrights, essayists, editors, novelists";" het alludeert tevens op het Eng. pen = schrijfpen.</t>
  </si>
  <si>
    <t>Gr. pente = vijf"; hèmi = half; vandaar : (na de) vijfde halve voet.</t>
  </si>
  <si>
    <t>Lat. onderzoek, navraag.</t>
  </si>
  <si>
    <t>Eng. to perform = uitvoeren.</t>
  </si>
  <si>
    <t>Gr. peri-aktos = rond-gedragen.</t>
  </si>
  <si>
    <t>Gr. peri-ègèsis = het rond leiden en laten zien &lt; peri-ègesthai = rond-leiden, beschrijven.</t>
  </si>
  <si>
    <t>Gr. peri-kopè = verminking, het verminderen";" vandaar: fragment &lt; peri-koptein = rondom afsnijden.</t>
  </si>
  <si>
    <t>Eng. heresy = ketterij, dwaling.</t>
  </si>
  <si>
    <t>Gr. peri-plous = rond-vaart &lt; peri-pleein = om-varen, rond-varen.</t>
  </si>
  <si>
    <t>Gr. peri = rondom.</t>
  </si>
  <si>
    <t>Lat. pictura = schildering.</t>
  </si>
  <si>
    <t>Fr. goed gemaakt (toneel)stuk.</t>
  </si>
  <si>
    <t>Sp. gebroken voet.</t>
  </si>
  <si>
    <t>Eng. pink = roze";" vgl. pink tea = elite-bijeenkomst.</t>
  </si>
  <si>
    <t>Provencaals, uit het Lat. planctus = rouwmisbaar, jammerklacht.</t>
  </si>
  <si>
    <t>Gr. poièma: stuk werk, schepping, handeling, gedicht &lt; poiein = maken.</t>
  </si>
  <si>
    <t>Fr. zuivere poëzie.</t>
  </si>
  <si>
    <t>Lat. nieuwe dichters.</t>
  </si>
  <si>
    <t>Gr. polu-phōnos = veel-stemmig, veel tonen uitend.</t>
  </si>
  <si>
    <t>Gr. poly-fonè = veelstemmigheid.</t>
  </si>
  <si>
    <t>Gr. polu-grafein = veel schrijven.</t>
  </si>
  <si>
    <t>Gr. poly = veel"; histèmi = ik doe staan; vandaar stelsel.</t>
  </si>
  <si>
    <t>Eng. keep the pot boiling = de kost verdienen.</t>
  </si>
  <si>
    <t>Lat. na-plaatsing.</t>
  </si>
  <si>
    <t>Lat. cubus = dobbelsteen, kubus.</t>
  </si>
  <si>
    <t>Russisch povedat’ = vertellen, mededelen.</t>
  </si>
  <si>
    <t>Eng. praktische (tekstgerichte) kritiek.</t>
  </si>
  <si>
    <t>Gr. prattein = handelen, doen.</t>
  </si>
  <si>
    <t>Fr. précieux = kostbaar, verfijnd.</t>
  </si>
  <si>
    <t>Russ. prijom = procedé, kunstgreep.</t>
  </si>
  <si>
    <t>Eng. probleemstuk.</t>
  </si>
  <si>
    <t>Fr. samenvoeging van prose + poème.</t>
  </si>
  <si>
    <t>Russ. proletarische kultuur &lt; Lat. proles = kroost.</t>
  </si>
  <si>
    <t>Gr. pro-skènion = voor-toneel, de ruimte vóór de skènè, d.w.z. de tent, hut waaruit de toneelspelers tevoorschijn traden.</t>
  </si>
  <si>
    <t>Gr. pros-odion = lied bij feestelijke optochten &lt; pros-(h)odos = toe-gang, bij plechtige optocht, processie.</t>
  </si>
  <si>
    <t>Gr. prosōpon = gezicht, uiterlijk";" grafein = (be)schrijven.</t>
  </si>
  <si>
    <t>Gr. prōtos = : eerste, vroegste.</t>
  </si>
  <si>
    <t>Gr. prōtos: eerste, vroegste.</t>
  </si>
  <si>
    <t>Gr. pseudos = leugenachtig, vals.</t>
  </si>
  <si>
    <t>Gr. psuchè = ziel.</t>
  </si>
  <si>
    <t>Gr. zielestrijd &lt; psuchè = ziel";" machè = strijd.</t>
  </si>
  <si>
    <t>Sp. samentrekking van ‘punto de honor’ (punt van eer, vgl. Fr. point d’honneur).</t>
  </si>
  <si>
    <t>Gr. Pytho = oude naam voor Delphi, waar de dactylische hexameter werd gebruikt in orakelspreuken";" iambos = jambe.</t>
  </si>
  <si>
    <t>Eng. (slang) queer = homoseksueel.</t>
  </si>
  <si>
    <t>Eng. slang: vrijmoedig en ongeremd praten.</t>
  </si>
  <si>
    <t>Lat. recitatio = voorlezing &lt; re-citare = wederom oproepen, voorlezen.</t>
  </si>
  <si>
    <t>Lat. re-praesentare = aanwezig stellen, weergeven.</t>
  </si>
  <si>
    <t>Du. Redeverteilung = spreekverdeling.</t>
  </si>
  <si>
    <t>Specifiek indelingscriterium van de literaire genres in drie hoofdcategorieën, gebaseerd op de vraag wie er spreekt in de tekst: een ‘ik’ in de lyriek, acteurs/personages in de dramatiek, verteller en acteurs/personages in de epiek.</t>
  </si>
  <si>
    <t>Eng. blijspel uit de restauratietijd.</t>
  </si>
  <si>
    <t>Eng. wraakstuk";" ook tragedy of revenge.</t>
  </si>
  <si>
    <t>Eng. koninklijk rijm (m.b.t. King James I van Schotland).</t>
  </si>
  <si>
    <t>Eng. herschrijving.</t>
  </si>
  <si>
    <t>Fr. roman in schuifjes.</t>
  </si>
  <si>
    <t>Oudnoors rûn = geheim, toverteken.</t>
  </si>
  <si>
    <t>Du. klucht, potsierlijke gebeurtenis.</t>
  </si>
  <si>
    <t>Du. klucht.</t>
  </si>
  <si>
    <t>Gr. sèma = teken.</t>
  </si>
  <si>
    <t>Sp. seguida = voortzetting, reeks, oude dans.</t>
  </si>
  <si>
    <t>Lat.  zesledig";" in het bijzonder: zesvoetig jambisch vers.</t>
  </si>
  <si>
    <t>Lat. opeenvolging, wissel &lt; sequi = volgen.</t>
  </si>
  <si>
    <t>It.  zesregelig vers &lt; sesto = zesde.</t>
  </si>
  <si>
    <t>Eng. plaatsing, situering.</t>
  </si>
  <si>
    <t>Lat. bossen.</t>
  </si>
  <si>
    <t>Occ. sirven = diener, krijgsknecht.</t>
  </si>
  <si>
    <t>It. sirma = coda, aanhangsel &lt; Lat. cauda = staart.</t>
  </si>
  <si>
    <t>Eng. afkorting van situation comedy.</t>
  </si>
  <si>
    <t>Hebreeuws: korenaar.</t>
  </si>
  <si>
    <t>Russisch: skazat = vertellen.</t>
  </si>
  <si>
    <t>Gr. drinklied &lt; skolios = krom, scheef, verdraaid.</t>
  </si>
  <si>
    <t>Eng. slam = harde slag";" Ned. synoniem: poëzieslag.</t>
  </si>
  <si>
    <t>Eng. zeep"; verwijzend naar het feit dat soap opera's vaak werden gesponsord door zeepfabrikanten.</t>
  </si>
  <si>
    <t>Gr. sophistès = deskundige, wijze";" later drogredenaar &lt; sophizein = iemand wijsmaken.</t>
  </si>
  <si>
    <t>Eng. taalhandeling, taaldaad.</t>
  </si>
  <si>
    <t>Lat. spirit(u)alis = geestelijk &lt; spiritus = geest.</t>
  </si>
  <si>
    <t>Eng. spring = openspringen, veren, ontploffen, exploderen.</t>
  </si>
  <si>
    <t>It. strambo = zonderling, excentriek.</t>
  </si>
  <si>
    <t>Lat. suadere = een mening aanbevelen, overtuigen.</t>
  </si>
  <si>
    <t>Lat. subicere &lt; sub-jacere = plaatsen onder, laten volgen op, toevoegen.</t>
  </si>
  <si>
    <t>Gr. sun-apheia = verbinding, samenvoeging.</t>
  </si>
  <si>
    <t>Gr. sun-izèsis = ineenstorting, versmelting &lt; sun-izein = ineenzakken, tezamen vallen.</t>
  </si>
  <si>
    <t>Gr. sun-tassein = tezamen plaatsen.</t>
  </si>
  <si>
    <t>Gr. sun-taxis = samen-ordening &lt; sun-tassein = samen in een bepaalde orde opstellen.</t>
  </si>
  <si>
    <t>Fr. schilderij-gedicht</t>
  </si>
  <si>
    <t>Hebreeuws: leer, studie.</t>
  </si>
  <si>
    <t>Jap. kort gedicht.</t>
  </si>
  <si>
    <t>Gr. tektōn = timmerman, ambachtsman, iemand die vakkundig iets construeert";" vgl. Ned. techniek.</t>
  </si>
  <si>
    <t>Lat.  tijd.</t>
  </si>
  <si>
    <t>Eng. onderwerp, inhoud/medium, drager.</t>
  </si>
  <si>
    <t>It. tenzone = twist, strijd, dispuut &lt; Lat. (con)tendere = zich meten met, strijden.</t>
  </si>
  <si>
    <t>Lat. angst en verschrikking.</t>
  </si>
  <si>
    <t>Lat. ternarius = drieledig.</t>
  </si>
  <si>
    <t>Fr. theater van de wreedheid.</t>
  </si>
  <si>
    <t>Fr. theodicée = rechtvaardiging van God &lt; Gr. theos = god";" dikè = rechtspraak.</t>
  </si>
  <si>
    <t>Gr. theos = god"; gonia = afstamming; vandaar: afstamming van de goden.</t>
  </si>
  <si>
    <t>Hebreeuws tōra = onderwijzing, wet.</t>
  </si>
  <si>
    <t>Lat. trans-ducere = over-brengen, overzetten.</t>
  </si>
  <si>
    <t>Gr. wonde, kwetsuur.</t>
  </si>
  <si>
    <t>Gr. trias = drietal.</t>
  </si>
  <si>
    <t>Provencaals: gesloten dichten.</t>
  </si>
  <si>
    <t>Gr. trochaios (pous) = snellopende (voet).</t>
  </si>
  <si>
    <t>Lat. ultra = verder dan, meer.</t>
  </si>
  <si>
    <t>Du. onbepaaldheid.</t>
  </si>
  <si>
    <t>Eng. wit = geestig, vernuftig, wijs man.</t>
  </si>
  <si>
    <t>Eng. stadssage.</t>
  </si>
  <si>
    <t>Lat. variare = afwisselen.</t>
  </si>
  <si>
    <t>Lat. verus = waar.</t>
  </si>
  <si>
    <t>Fr. commun = gewoon, gebruikelijk.</t>
  </si>
  <si>
    <t>Fr. verzen van de dood.</t>
  </si>
  <si>
    <t>Fr. genootschapsverzen.</t>
  </si>
  <si>
    <t>Lat. columna = zuil, pilaar";" vandaar kolomverzen (Du. Spaltverse).</t>
  </si>
  <si>
    <t>Lat. concordare = in overeenstemming brengen";" vandaar: meerkeuzeverzen.</t>
  </si>
  <si>
    <t>Lat. memoria = geheugen"; vandaar geheugenverzen (Du. Merkverse of Denkverse)</t>
  </si>
  <si>
    <t>Lat. proteïsche verzen &lt; Proteus = god met de wisselende gedaanten.</t>
  </si>
  <si>
    <t>Lat. hinkstapvers.</t>
  </si>
  <si>
    <t>Lat. terugkerende verzen.</t>
  </si>
  <si>
    <t>Lat. knotsvers, ropalisch vers &lt; Gr. rhopalon = knuppel.</t>
  </si>
  <si>
    <t>Lat. vortex = draaikolk, werveling.</t>
  </si>
  <si>
    <t>Javaans schaduw.</t>
  </si>
  <si>
    <t>Du. werkinterpretatie.</t>
  </si>
  <si>
    <t>Du. werkingsgeschiedenis.</t>
  </si>
  <si>
    <t>Eng. schrijver in gastverblijf, gastschrijver.</t>
  </si>
  <si>
    <t>Eng. garen, draad.</t>
  </si>
  <si>
    <t>Russ. за = verder dan, achter, over"; ум = geest, verstand; vandaar: transmentaal.</t>
  </si>
  <si>
    <t>Sp. zarza = braamstruik.</t>
  </si>
  <si>
    <t>Gr. band, juk &lt; zeugnunai = tezamen binden.</t>
  </si>
  <si>
    <t>Lat. fabula = gepraat, vertelling, verhaal, dramatisch gedicht.</t>
  </si>
  <si>
    <t>Lat. fabula = vertelling";" historia = geschiedenis.</t>
  </si>
  <si>
    <t>Lat. fabula = gesprek, vertelling, onderwerp (van een tekst)";" Russisch suzjet = tekst.</t>
  </si>
  <si>
    <t>Gr. ana-tithenai = op-leggen, op iemand leggen"; vandaar: gewijd voorwerp, later: een vervloeking in religieuze zin;" nog later: een vervloeking in profane zin.</t>
  </si>
  <si>
    <t>Fr. armorial = wapenboek.</t>
  </si>
  <si>
    <t>Eng. omhoog komen.</t>
  </si>
  <si>
    <t>Gr. panègurikos = voor de hele gemeenschap";" vandaar feestrede.</t>
  </si>
  <si>
    <t>Eng. = opmaak.</t>
  </si>
  <si>
    <t>Du. leidend motief, leidmotief.</t>
  </si>
  <si>
    <t>Fr. gegeven regel.</t>
  </si>
  <si>
    <t>Gr. logo-poiein = (oraties) verdichten, praatjes maken, verzinnen.</t>
  </si>
  <si>
    <t>Lat. pausa = het ophouden.</t>
  </si>
  <si>
    <t>Lat.: gastmaal &lt; Gr. symposion = drinkgelag, gastmaal &lt; sun = samen"; posis = drank.</t>
  </si>
  <si>
    <t>Gr. plassein = uit leem kneden, vormen, zich een voorstelling maken van.</t>
  </si>
  <si>
    <t>Fr. gemeenplaats &lt; plat = laag.</t>
  </si>
  <si>
    <t>Eng. boek in zakformaat.</t>
  </si>
  <si>
    <t>Eng. punt van aanpak.</t>
  </si>
  <si>
    <t>Samentrekking van portefeuille en folio (porte-manteauwoord).</t>
  </si>
  <si>
    <t>Eng. particuliere drukkerij.</t>
  </si>
  <si>
    <t>Lat. proles = kroost";" nl. uit de laagste sociale klasse in het oude Rome en daardoor slechts in staat de staat te dienen door kinderen te baren.</t>
  </si>
  <si>
    <t>Lat. pro-pagare = (van een grenspaal) verderop inslaan, uitbreiden.</t>
  </si>
  <si>
    <t>Lat. quaem queritis: wie zoeken jullie?</t>
  </si>
  <si>
    <t>Lat. quaestio = vraag, ondervraging.</t>
  </si>
  <si>
    <t>Gr. muthos = gesproken woord, fabuleus verhaal.</t>
  </si>
  <si>
    <t>Gr. fōnèma = stemgeluid.</t>
  </si>
  <si>
    <t>Gr. hellènisti = op Griekse wijze.</t>
  </si>
  <si>
    <t>Ital. ritorno = terugkeer, herhaling"; ritornello = herhalingsthema.</t>
  </si>
  <si>
    <t>Gr. par-odos = toegangsweg, passage, opkomst van opzij &lt; para = naast"; (h)odos = weg.</t>
  </si>
  <si>
    <t>Lat. sub = onder";" textus = weefsel.</t>
  </si>
  <si>
    <t>Gr. pro-klinein = naar voren leunen.</t>
  </si>
  <si>
    <t>Porte-manteauwoord gevormd uit ‘griezel’ en ‘humor’.</t>
  </si>
  <si>
    <t>Lat. transformare = vervormen, (van gedaante) veranderen.</t>
  </si>
  <si>
    <t>Fr. greep uit het leven.</t>
  </si>
  <si>
    <t>Du. Vampir = dode die bloed uitzuigt &lt; servokroatisch vampir.</t>
  </si>
  <si>
    <t>Fr. woordenkennis (zonder veel begrip v.d. zaken)";" &lt; Lat. verbum = woord.</t>
  </si>
  <si>
    <t>Fr. geromanceerd (= als een roman vormgegeven) leven.</t>
  </si>
  <si>
    <t>Fr. littérarité &lt; Russ. literaturnost.</t>
  </si>
  <si>
    <t>Proto-Slavisch slovo = woord.</t>
  </si>
  <si>
    <t>Lat. vertroosting.</t>
  </si>
  <si>
    <t>It. lucht, uitdrukking.</t>
  </si>
  <si>
    <t>Lat. atellana = van (de stad) Atella.</t>
  </si>
  <si>
    <t>Gr. melo-poia = het maken, toonzetten van liederen.</t>
  </si>
  <si>
    <t>Lat. pallium = mantel.</t>
  </si>
  <si>
    <t>Lat. praetextus = aan de rand geweven.</t>
  </si>
  <si>
    <t>Lat. togatus = in een toga gekleed.</t>
  </si>
  <si>
    <t>Gr. hermèneuein = verklaren";" Du. Differenz = verschil.</t>
  </si>
  <si>
    <t>Lat. interpolatio = tussenvoeging &lt; interpolare = opknappen, vervalsen &lt; inter-polire = opsieren, polijsten, inlassen.</t>
  </si>
  <si>
    <t>Lat. pro-spicere = vooruit zien.</t>
  </si>
  <si>
    <t>Gr. stasimos = stilstaand";" vandaar: standlied.</t>
  </si>
  <si>
    <t>Fr. gekleurd horen.</t>
  </si>
  <si>
    <t>Lat. limen = drempel, grens.</t>
  </si>
  <si>
    <t>It. recitativo &lt; Lat. re-citare =  wederom voorlezen, citeren, zeggen.</t>
  </si>
  <si>
    <t>Gr. apo = weg"; phèmi = spreken;" vandaar: ontkenning, negatie.</t>
  </si>
  <si>
    <t>Du. ablauten = van stamklinker veranderen.</t>
  </si>
  <si>
    <t>Gr. an-isometrètos = niet-gelijk in maat.</t>
  </si>
  <si>
    <t>Gr. ballein = (zich) werpen, storten. Laat Lat. en It. ballare = dansen.</t>
  </si>
  <si>
    <t>Lat. compensatio: het tegen elkaar laten opwegen.</t>
  </si>
  <si>
    <t>Lat. (in)spanning, wedstrijd.</t>
  </si>
  <si>
    <t>Gr. an-orthoein = weer oprichten, herstellen, verbeteren &lt; orthos = recht.</t>
  </si>
  <si>
    <t>Lat. fama = wat gezegd wordt, gerucht, praatje, (goede of slechte) naam.</t>
  </si>
  <si>
    <t>Lat. zich vormende vorm.</t>
  </si>
  <si>
    <t>Gr. kakos = slecht";" fōnè = geluid.</t>
  </si>
  <si>
    <t>Eng. mock = nep, schijn-, namaak &lt; to mock = (be)spotten.</t>
  </si>
  <si>
    <t>Lat. novem = negen.</t>
  </si>
  <si>
    <t>Lat. orator = spreker, redenaar.</t>
  </si>
  <si>
    <t>Gr. parenthesis = tussenlassing &lt; para = ernaast, extra";" en-thesis = in-voeging &lt; en-tithenai = plaatsen in.</t>
  </si>
  <si>
    <t>Gr. deiknumi =  tonen, aanwijzen, verwijzen.</t>
  </si>
  <si>
    <t>Lat. ratio = rede.</t>
  </si>
  <si>
    <t>Fr. triple = drievoudig.</t>
  </si>
  <si>
    <t>Lat. toestand of positie van het overbrengen (trans-ferre).</t>
  </si>
  <si>
    <t>Gr. genesis = oorsprong, ontstaan.</t>
  </si>
  <si>
    <t>Lat. gezang, lied, gedicht.</t>
  </si>
  <si>
    <t>Eng. hard + back = (met) harde rug.</t>
  </si>
  <si>
    <t>Gr. koinè = gemeenschappelijke taal &lt; koinos = gemeenschappelijk.</t>
  </si>
  <si>
    <t>Russ. skazat = vertellen.</t>
  </si>
  <si>
    <t>Lat.: di-verbium = Gr. dia-logos.</t>
  </si>
  <si>
    <t>Lat. sub = onder";" creatio = schepping, verkiezing.</t>
  </si>
  <si>
    <t>Aanduiding, in de context van de fantasy, voor het proces waardoor schrijvers het parallelle universum van het verhaal kunnen verbeelden. De term gaat terug tot J.R.R. Tolkien, die de subcreation van de secundaire fantasy wereld plaatst binnen een religieuze visie, waarbij God de ultieme Schepper is van de eerste werkelijkheid. Maar ook in een niet christelijke toepassing kan het concept zinvol zijn: de auteur van fantasy bevindt zichzelf binnen een bestaande, reeds geschapen wereld met zijn eigen verhalen en mythes, en moet dan, rekening houdend met die gegevenheid, zelf de schepper worden van een nieuwe en boeiende wereld met zijn eigen samenhang en betekenis.</t>
  </si>
  <si>
    <t>Lat. sub- = onder"; Lat. genera = soorten (meervoud van genus = afkomst, soort, klasse).</t>
  </si>
  <si>
    <t>Eng. bardolatry = neologisme gevormd uit bard en idolatry.</t>
  </si>
  <si>
    <t>Gr. kalos kai agathos = schoon en goed.</t>
  </si>
  <si>
    <t>Lat. na de gebeurtenis &lt; post = na";" rem &lt; res = zaak, gebeurtenis.</t>
  </si>
  <si>
    <t>Lat. streng rechter, magistraat die als zedenmeester optreedt.</t>
  </si>
  <si>
    <t>Lat. insula = eiland.</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Gr. scholè = dispuut, discussie.</t>
  </si>
  <si>
    <t>Gr. holo-kauston = geheel verbrand.</t>
  </si>
  <si>
    <t>Lat. functio &lt; fungi = verrichten, bekleden.</t>
  </si>
  <si>
    <t>Gr. autos = zelf"; sun- = samen-, mede-.</t>
  </si>
  <si>
    <t>Gr. panta-mimeisthai = alles nabootsen.</t>
  </si>
  <si>
    <t>Du. Schwabach, Zuid-Duits stadje, vlak onder Neurenberg.</t>
  </si>
  <si>
    <t>Lat. gelijkmatige, vlakke loop, voortgang.</t>
  </si>
  <si>
    <t>Lat. traag verloop</t>
  </si>
  <si>
    <t>Lat. vlug verloop</t>
  </si>
  <si>
    <t>Lat. (ver)loop met drie spondeeën.</t>
  </si>
  <si>
    <t>It. sonetto &lt; Lat. sonare = klinken"; vandaar ook klinkdicht.</t>
  </si>
  <si>
    <t>Gr. poiein = maken, vervaardigen.</t>
  </si>
  <si>
    <t>Eng. schets gemaakt op stevig papier &lt; It. stevig papier.</t>
  </si>
  <si>
    <t>Gr. etumon = wortel van een woord &lt; etumos = waar, werkelijk.</t>
  </si>
  <si>
    <t>Gr. stichos = vers(regel).</t>
  </si>
  <si>
    <t>Lat. prosa, verkort uit oratio prosa &lt; prosus, prorsus = voorwaarts, rechtuit, naar voren gewend (pro-versus).</t>
  </si>
  <si>
    <t>Lat. persona = persoon";" -ficatio &lt; facere = maken, vandaar: voorstelling als persoon.</t>
  </si>
  <si>
    <t>Lat. materie = stof, grondstof  &gt; een stoffelijke vorm aannemen.</t>
  </si>
  <si>
    <t>Lat. animaal = het dier eigen, dierlijk &gt; een dierlijke vorm aannemen.</t>
  </si>
  <si>
    <t>Gr.-Lat. jambe der Galli &lt; gallos = eunuch-priester van de godin Cybele.</t>
  </si>
  <si>
    <t>Gr. verschil &lt; dia-ferein = in verschillende richtingen dragen (Lat. synoniem: differentia).</t>
  </si>
  <si>
    <t>Eng. roman die zichzelf voortbrengt.</t>
  </si>
  <si>
    <t>Gr. pornos = die zich aan ontucht schuldig maakt.</t>
  </si>
  <si>
    <t>Lat. het volgt er niet uit.</t>
  </si>
  <si>
    <t>It. carnevale &lt; carnelevale &lt; Lat. carnem levare = het vlees opbergen, opheffen.</t>
  </si>
  <si>
    <t>Port. fado &lt; Lat. fatum = lot, levensbestemming.</t>
  </si>
  <si>
    <t>Lat. intentie van het werk.</t>
  </si>
  <si>
    <t>Fr. mal à propos = ongepast.</t>
  </si>
  <si>
    <t>Eng. fallacy = denkfout, misvatting.</t>
  </si>
  <si>
    <t>Eng. frame = kader"; script = scenario.</t>
  </si>
  <si>
    <t>Eng. kader.</t>
  </si>
  <si>
    <t>Eng. blend = combineren, vermengen.</t>
  </si>
  <si>
    <t>Lat. processie = ommegang, plechtige optocht &lt; procedere = voortgaan, voortschrijden.</t>
  </si>
  <si>
    <t>Lat. het worde verspreid &lt; e-vulgare = onder het volk (Lat. vulgus) brengen, bekend maken.</t>
  </si>
  <si>
    <t>Lat. niets staat in de weg.</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nGeen klokgebrom\nUit hollen dom\nRoep ’t wellekom\nIn ’t grafgesteente.\n(Bilderdijk, ed. M.J.G. de Jong/W. Zaal, [1960], p. 198)\nOok het gedicht van Guido Gezelle ‘Gierzwaluwen’ wordt vaak als klankgedicht genoemd.\n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Gr. homos = gelijk";" metron = maat.</t>
  </si>
  <si>
    <t>Gr. heterōs = anders, verschillend";" metron = maat.</t>
  </si>
  <si>
    <t>Lat. creare = scheppen.</t>
  </si>
  <si>
    <t>Eng. stadsboek.</t>
  </si>
  <si>
    <t>Etymologie onzeker";" mogelijk verwant met Lat. colonus (boer) en Ned. kloen, kluns.</t>
  </si>
  <si>
    <t>Eng. to disclaim = afwijzen, verwerpen.</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Lat. migrare = verhuizen.</t>
  </si>
  <si>
    <t>Du. plaats in het leven.</t>
  </si>
  <si>
    <t>Lat. con-sonare = samen-klinken.</t>
  </si>
  <si>
    <t>Lat. dis-sonus = uiteen klinkend.</t>
  </si>
  <si>
    <t>Computerterminologie: cyber = behorend tot de digitale wereld &lt; Gr. kubernan = sturen";" Lat. narratio = vertelling, verhaal.</t>
  </si>
  <si>
    <t>Gr. hupo = onder"; tithenai = leggen;" vandaar onder-stellen.</t>
  </si>
  <si>
    <t>Lat. &lt; trans-dare = over-geven, over-dragen.</t>
  </si>
  <si>
    <t>Lat. ex-carpere = uit-plukken.</t>
  </si>
  <si>
    <t>Fr. eerste";" eerste uitvoering.</t>
  </si>
  <si>
    <t>Fr. samen, een eenheid vormend.</t>
  </si>
  <si>
    <t>Fr. ensemble = samen, een eenheid vormend.</t>
  </si>
  <si>
    <t>Lat. syllaba = lettergreep";" Gr. sullabè = het samenvatten (van letters) &lt; sun-lambanein = samen-grijpen.</t>
  </si>
  <si>
    <t>Fr. code, geheimschrift.</t>
  </si>
  <si>
    <t>Lat. re-petere = naar iets teruggaan, terug-halen, vandaar herhalen.</t>
  </si>
  <si>
    <t>Gr. ana-diploein = weer verdubbelen.</t>
  </si>
  <si>
    <t>Lat. verdubbeling &lt; geminus = gelijk geboren, tweeling, dubbel.</t>
  </si>
  <si>
    <t>Gr. epana-lambanein = weer opnemen, herhalen.</t>
  </si>
  <si>
    <t>Gr. epi-fora = toevoeging, bijvoeging &lt; epi-forein = erbij-dragen, aan-dragen.</t>
  </si>
  <si>
    <t>Gr. palin-logein = opnieuw zeggen.</t>
  </si>
  <si>
    <t>Gr. plokè = vlechtwerk, weefsel.</t>
  </si>
  <si>
    <t>Gr. polus = veel"; ptōsis = vorm van een woord door buiging;" vandaar naamval e.d.</t>
  </si>
  <si>
    <t>Gr. sumplokè = omarming, verbinding &lt; sun = samen";" plokè = vlechtwerk, weefsel, het ineenstrengelen.</t>
  </si>
  <si>
    <t>Gr. ana-clasis = terug-buiging, weer-kaatsing.</t>
  </si>
  <si>
    <t>Eng. ghost word";" Lat. vox nihili.</t>
  </si>
  <si>
    <t>Fr. blason = blazoen</t>
  </si>
  <si>
    <t>Gr. meta = na, langs"; hodos = weg;" vandaar: langs een weg gaan, manier van onderzoek.</t>
  </si>
  <si>
    <t>Gr. tri-metros = uit drie metra bestaand &lt; tri- = drie"; metron = maat.</t>
  </si>
  <si>
    <t>Gr. rhutmos = regelmatig terugkerende beweging, maat &lt; Gr. rheein = vloeien, stromen.</t>
  </si>
  <si>
    <t>Eng. counterpoint &lt; lat. punctum contra (noot) tegen punt: de noten voor begeleidende stem werden 'tegen', d.w.z. boven of onder die eerste geschreven.</t>
  </si>
  <si>
    <t>Lat. Con-sonare = samenklinken.</t>
  </si>
  <si>
    <t>Lat. scandere = opklimmen";" vandaar: gaan staan en met de voet de maat slaan.</t>
  </si>
  <si>
    <t>Lat. sub-stituere = onder of na iets plaatsen, in de plaats stellen, vervanging.</t>
  </si>
  <si>
    <t>Gr. mesos = midden.</t>
  </si>
  <si>
    <t>Eng. heropleving van het alliteratieve vers.</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at. audio = ik hoor.</t>
  </si>
  <si>
    <t>Fr. autre = andere, Gr. bios = leven, Gr. grafein = schrijven.</t>
  </si>
  <si>
    <t>Eng. digitale geesteswetenschappen.</t>
  </si>
  <si>
    <t>Eng. porte-manteauwoord door samentrekking van drama en comedy.</t>
  </si>
  <si>
    <t>Eng. genetic &lt; Gr. genesis = oorsprong, ontstaan"; fallacy = denkfout, misvatting.</t>
  </si>
  <si>
    <t>Lat. inter = tussen";" medium = het midden.</t>
  </si>
  <si>
    <t>Lat. medium = het midden";" neerlandistiek = wetenschappelijke studie van de Nederlandse taal en letteren.</t>
  </si>
  <si>
    <t>Eng. negatief vermogen.</t>
  </si>
  <si>
    <t>Fr. sous = onder"; rature = doorhaling, schrapping.</t>
  </si>
  <si>
    <t>Fr. knutselwerk, geknutsel.</t>
  </si>
  <si>
    <t>Lat. hybrida = bastaard, van tweeërlei ras, aard.</t>
  </si>
  <si>
    <t>Eng &lt; Gr. hyper = over, boven, super"; Eng. counter = tegen; Eng. shadow = schaduw.</t>
  </si>
  <si>
    <t>Lat. praesentia = het aanwezig zijn, tegenwoordigheid.</t>
  </si>
  <si>
    <t>Eng. tale = verhaal";" Eng. ratiocination = redenering, gedachtegang &lt; Lat. ratiocinari = berekenen, redeneren, een conclusie trekken.</t>
  </si>
  <si>
    <t>Lat. translatio = overdracht &lt; trans-ferre = over-brengen"; imperium = macht, rijk; et = en; studium = wetenschappelijke ijver, wat men bestudeert.</t>
  </si>
  <si>
    <t>Lat. verbum = werkwoord"; dicere = zeggen, spreken; sentire = voelen, menen, denken.</t>
  </si>
  <si>
    <t>Kairos = Griekse god van de tijd.</t>
  </si>
  <si>
    <t>Eng. serendipity = gave om toevallig waardevolle dingen te ontdekken</t>
  </si>
  <si>
    <t>Eng. Twitter + literature</t>
  </si>
  <si>
    <t>Gr. prokeleusmatikos (pous)";" &lt; Gr. keleusma = maatsignaal (bij het roeien)</t>
  </si>
  <si>
    <t>Gr. pros-ōidia = lied gezongen bij (=pro) instrumentale muziek (ōidia = gezang)";" vandaar ook toonhoogte.</t>
  </si>
  <si>
    <t>Eng. beschikbare voorraad.</t>
  </si>
  <si>
    <t>Eng. affective = gevoelsmatig, emotioneel";" fallacy = dwaling, drogreden.</t>
  </si>
  <si>
    <t>Middelned. córe of cuere = keus.</t>
  </si>
  <si>
    <t>Gr. apo-pempein = weg zenden, laten gaan";" pro-pempein = vooruit zenden, uitgeleide doen.</t>
  </si>
  <si>
    <t>Lat. notula, (verkleinwoord van nota) = korte aantekening.</t>
  </si>
  <si>
    <t>Fr. cliché = afdruk, kopie.</t>
  </si>
  <si>
    <t>Gr. therapeia = verzorging, genezing</t>
  </si>
  <si>
    <t>Eng. angst voor invloed.</t>
  </si>
  <si>
    <t>Eng. lezen van op afstand.</t>
  </si>
  <si>
    <t>Acroniem voor digital object identifier.</t>
  </si>
  <si>
    <t>Am. Eng. to hash = in detail of herhaaldelijk bediscussiëren"; tag = etiket, label.</t>
  </si>
  <si>
    <t>Gr. pantheion (hieron) = aan alle goden gewijde (tempel) &lt; pan = ieder"; theos = god.</t>
  </si>
  <si>
    <t>Fr. traduction = vertaling ";" adaptation = adaptatie.</t>
  </si>
  <si>
    <t>Eng. press = pers"; vanity = ijdelheid.</t>
  </si>
  <si>
    <t>Lat: Griekse bloemlezing</t>
  </si>
  <si>
    <t>Gr. chleuasmos = scherts, spot, zelfironie.</t>
  </si>
  <si>
    <t>Lat. circulus = kleine cirkel";" vandaar kringloop, terugkeer naar begin.</t>
  </si>
  <si>
    <t>Lat. cum-minari = bedreigen</t>
  </si>
  <si>
    <t>Hebr. gimmatriyya = geheime leer.</t>
  </si>
  <si>
    <t>Gr. ep-an-hodos = op-stijging, terug-tocht, terugkeer.</t>
  </si>
  <si>
    <t>Gr. metaphrasis = het in andere woorden overzetten.</t>
  </si>
  <si>
    <t>vertaling van Eng. speech act.</t>
  </si>
  <si>
    <t>Lat. abstractum = het abstracte";" pro concreto = voor het concrete.</t>
  </si>
  <si>
    <t>Gr. aitia = oorsprong"; logos = verklaring; vandaar: verklaring van oorsprong.</t>
  </si>
  <si>
    <t>Gr. koinos = gemeenschappelijk";" vandaar: raadpleging.</t>
  </si>
  <si>
    <t>Gr. ana = omhoog, terug";" topos = plaats.</t>
  </si>
  <si>
    <t>Lat. ad-nominare = erbij noemen.</t>
  </si>
  <si>
    <t>Gr. ant(i)-(h)orismos = tegen-bepaling.</t>
  </si>
  <si>
    <t>Gr. anti = tegen"; parastasis = bewijs;" vandaar tegenbewijs.</t>
  </si>
  <si>
    <t>Gr. ant(i)-onoma = tegengestelde naam.</t>
  </si>
  <si>
    <t>Gr. ap(o)-(h)odos = van de weg";" vandaar afdwaling.</t>
  </si>
  <si>
    <t>Gr. apo-diomai = weg-jagen.</t>
  </si>
  <si>
    <t>Stijlfiguur in de redekunst (retorica) voor het verwerpen van een argument door het als absurd te bestempelen, bijv. 'het lijkt me niet de moeite waard een zaak te bediscussiëren die het kleinste kind zou kunnen weerleggen'.</t>
  </si>
  <si>
    <t>Gr. a-prosdokèton = het on-verwachte.</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Lat. communio = gemeenschap.</t>
  </si>
  <si>
    <t>Lat. concretum = het tastbare, concrete";" pro abstracto = voor het niet tastbare, abstracte.</t>
  </si>
  <si>
    <t>Lat. dislocatio = verplaatsing.</t>
  </si>
  <si>
    <t>Gr. autos = zelf";" nomos = wijze, principe.</t>
  </si>
  <si>
    <t>Lat. genus = oorsprong, het algemene";" pro specie = voor het bijzondere.</t>
  </si>
  <si>
    <t>Lat: species = het bijzondere";" pro genere = voor het algemene.</t>
  </si>
  <si>
    <t>Gr. monos = alleen, enkel";" sèma = teken, betekenis.</t>
  </si>
  <si>
    <t>Gr. graphein = schrijven, graferen</t>
  </si>
  <si>
    <t>Fr. bateler = goochelkunstje doen.</t>
  </si>
  <si>
    <t>Gr. holos = geheel";" Fr. rime = rijm.</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Gr. dia-stolè = het uitrekken &lt; dia-stellein = in twee op-stellen, opsplitsen.</t>
  </si>
  <si>
    <t>Lat. aanblazing &lt; ad-spirare = blazen naar, aan.</t>
  </si>
  <si>
    <t>Gr. mono = alleen, enkel";" syndetos = samengevoegd.</t>
  </si>
  <si>
    <t>Lat. afsmeking.</t>
  </si>
  <si>
    <t>Gr. makro = groot"; logos = rede; vandaar grootsprakigheid; Gr. synoniem perissologia &lt; perisseia = overvloed;" vandaar wijdlopigheid.</t>
  </si>
  <si>
    <t>Gr. verplaatsing &lt; meta = onder";" stasis &lt; histèmi = plaatsen.</t>
  </si>
  <si>
    <t>Gr. pathos = hartstocht";" poiein = maken, opwekken.</t>
  </si>
  <si>
    <t>Gr. pros-apo-dosis &lt; pros-apo-didōmi = bovendien (terug)geven.</t>
  </si>
  <si>
    <t>Gr. parèchèma: klankovereenkomst (&lt; èchè = echo, klankherhaling";" par(a) = naast).</t>
  </si>
  <si>
    <t>Gr. pusma = ondervraging.</t>
  </si>
  <si>
    <t>Lat. uitstel, spanning &lt; su(b)s-tinere = van onderen naar boven houden, omhoog houden, ophouden, staande houden. </t>
  </si>
  <si>
    <t>Gr. sun-airèsis &lt; sun = met";" aireein = nemen. Vandaar: samennemen.</t>
  </si>
  <si>
    <t>Gr. (to) autos = dezelfde"; gramma = letter.</t>
  </si>
  <si>
    <t>Gr. autos = zelf, dezelfde";" fōnè = klank.</t>
  </si>
  <si>
    <t>Gr. ektasis = uitrekking, &lt; ek-tithèmi = naar buiten brengen, uitzetten.</t>
  </si>
  <si>
    <t>Fr. overgetrokken tekening (bijv. op calqueerpapier), kopie.</t>
  </si>
  <si>
    <t>Eng. to catch = pakken, aanslaan.</t>
  </si>
  <si>
    <t>Eng. to frame = kaderen, inkaderen, in een bepaalde context plaatsen.</t>
  </si>
  <si>
    <t>Gr. homos = gelijk, dezelfde"; fōnè = klank.</t>
  </si>
  <si>
    <t>pragmatographia &lt; Gr. pragma = daad, voorval";" grafein = schrijven.</t>
  </si>
  <si>
    <t>It. pentimento &lt; pentirsi = berouw hebben.</t>
  </si>
  <si>
    <t>Gr. hexa = zes"; metron = maat, versvoet.</t>
  </si>
  <si>
    <t>Lat. verdeling, indeling.</t>
  </si>
  <si>
    <t>Gr. di = twee";" jambe.</t>
  </si>
  <si>
    <t>Gr. twee korte (lettergrepen) tellend &lt; di= twee";" brachys = kort.</t>
  </si>
  <si>
    <t>Gr. di = twee";" metron = maat.</t>
  </si>
  <si>
    <t>Gr. di = twee";" spondeios (Lat. Spondeus) = spondee.</t>
  </si>
  <si>
    <t>Gr. tragicos.</t>
  </si>
  <si>
    <t>Gr. homilia = conversatie.</t>
  </si>
  <si>
    <t>Provencaals: licht dichten (ook trobar clar: helder dichten)</t>
  </si>
  <si>
    <t>Provencaals: rijk dichten</t>
  </si>
  <si>
    <t>Lat. rede voor het eigen huis.</t>
  </si>
  <si>
    <t>Lat. (be)handeling, gedrag.</t>
  </si>
  <si>
    <t>Lat.: descriptio = beschrijving.</t>
  </si>
  <si>
    <t>Gr.: genesis = ontstaan, oorsprong.</t>
  </si>
  <si>
    <t>Lat. activus = werkzaam, praktisch, in de praktijk toegepast.</t>
  </si>
  <si>
    <t>Lat. magnum = groot";" opus = werk.</t>
  </si>
  <si>
    <t>Fr. moment = ogenblik"; milieu = omringende werkelijkheid;" race = ras.</t>
  </si>
  <si>
    <t>Fr. pastoureau/elle = herder/innetje.</t>
  </si>
  <si>
    <t>Fr. romancier = romancier of romanschrijver.</t>
  </si>
  <si>
    <t>Lat. solus = alleen";" ipse = zelf &gt; alleen ikzelf.</t>
  </si>
  <si>
    <t>Lat. overeenkomst van verstand en ding.</t>
  </si>
  <si>
    <t>Lat. &gt; Eng. gebied, domein.</t>
  </si>
  <si>
    <t>Eng. docu = afkorting van documentair";" novel = roman.</t>
  </si>
  <si>
    <t>Lat. klassieke plaats.</t>
  </si>
  <si>
    <t>Fr. verset = strofe of vers.</t>
  </si>
  <si>
    <t>Spreekvorm waarbij het gesprokene wordt ingebed in een taalhandeling en/of de houding van de spreker betrokken wordt in wat hij zegt. Zie pragmatiek.</t>
  </si>
  <si>
    <t>Jap. manga-ka = manga artiest.</t>
  </si>
  <si>
    <t>Lat. teruggaande verzen.</t>
  </si>
  <si>
    <t>Fr. terme &lt; Lat. terminus = grenslijn, grenssteen, eindpunt.</t>
  </si>
  <si>
    <t>Eng. samentrekking van ‘translation’ en ‘fiction’.</t>
  </si>
  <si>
    <t>Lat. een uitschuiver van toets of toetsenbord (Lat. clavis = sleutel &gt; klavier";" vgl. Eng. key, keyboard).</t>
  </si>
  <si>
    <t>Lat. abstractum &gt; abstrahere = trekken uit, wegtrekken.</t>
  </si>
  <si>
    <t>Ital. taal van de Franken.</t>
  </si>
  <si>
    <t>Gr. glōssa = tong, taal, verouderd woord"; Gr. poiein = maken.</t>
  </si>
  <si>
    <t>Eng. vrije toegang.</t>
  </si>
  <si>
    <t>Lat. puntus = punt"; circum = rond;" flectere = buigen: vandaar samentrekkend.</t>
  </si>
  <si>
    <t>Lat. punctus = punt"; versus = tegenover.</t>
  </si>
  <si>
    <t>Lat. punctus = punt";" interrogativus = vragenderwijs.</t>
  </si>
  <si>
    <t>Eng. reisexemplaar van een boek.</t>
  </si>
  <si>
    <t>Lat. scabrosus = ruw, schunnig</t>
  </si>
  <si>
    <t>Etymologie</t>
  </si>
  <si>
    <t>Literatuur</t>
  </si>
  <si>
    <t>Gr. papuros = de papyrusplant.</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n\n\n\n\n\n\n\nPapierschep bij de productie van papier.[bron: Ph. Gaskell, A new introduction to bibliography (1972), p. 58].</t>
  </si>
  <si>
    <t>Gr. stenos = nauw";" grafein = schrijven.</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n\n\n\n\n\n\n\nStenografie volgens het moderne systeem Groote. [bron: Wikipedia, door Fairlynuts - Eigen werk, CC BY-SA 3.0, https://commons.wikimedia.org/w/index.php?curid=12621729].</t>
  </si>
  <si>
    <t>Lat. ambigere &lt; amb(o) agere = iets naar twee kanten drijven, in twee richtingen denken"; vandaar dubbelzinnigheid; Gr. amfibolie &lt; amfi = beide, aan twee kanten; ballein = werpen, vandaar twijfel, dubbelzinnighei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n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n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nWant ik wist door een keuze verloren\nIeder ander verlokkend bestaan\n(J.C. Bloem, VG, 19652, p. 190)\nwaarin de positie van het woord ‘verloren’ de regels ambigu maakt (apokoinou). Behalve lexicaal-semantische en syntactische vormen, kennen we ook pragmatisch bepaalde vormen van ambiguïteit, zoals in het geval van ironie. \n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nEen bijzondere vorm van ambiguïteit is quiproquo, een term die vooral gebruikt wordt voor dubbelzinnigheid op het toneel.\n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Lat. in achten &lt; Lat. octavus = achtste, voor de achtste maal &lt; Gr. oktō = ach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Lat. in-cunabula = windsels van een pasgeborene &lt; cunabula = wieg(je).</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n\n\n\n\n\n\n\nAfbeelding van een incunabel. [bron: P.F.J. Obbema e.a., Boeken in Nederland (1979), p. 29].</t>
  </si>
  <si>
    <t>Middeleeuws Lat. liacium = bundel.</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Middelned. voor sinnekijn = zinnebeeldig persoon.</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n\n\n\n\n\n\n\nEnkele zinnekens uit het rederijkersdrama. [bron: W.M.H. Hummelen, De sinnekens in het rederijkersdrama (1958), afb. 4 &amp; 5].</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t>
  </si>
  <si>
    <t>Aanduiding voor een van de stijlfiguren, syntactisch en/of semantisch van aard, waarin een tegenstelling (antithese) wordt geformuleerd met behulp van een chiasme: ‘Niet om te werken leven wij, maar wij werken om te leven’. Soms gaat de figuur gepaard met parallellisme: ‘Niet om te werken leven wij, maar om te leven werken wij’. Een constante factor is de repetitio.</t>
  </si>
  <si>
    <t>Verzamelbegrip voor elke lofzang (in epiek, lyriek of dramatiek) ter ere van een godheid of een held"; in ruimere zin ook ter verheerlijking van een landstreek of een ideaal.\n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n\n\n\n\nĀetērnĕ rērūm cōndĭtŏr,\nnōctēm dĭēmquĕ quī rĕgĭs\nēt tēmpŏrūm dās tēmpŏră,\nŭt āllĕvēs fāstīdĭŭm\n(O schepper, eeuwig van het al,\ndie over nacht en dag regeert\nen aller tijden tijd bepaalt\ntot afweer van eentonigheid...)\n(A. Welkenhuysen, Latijn van toen tot nu, 1995, p. 260)\nVanaf de reformatie werden er ook hymnen in de volkstaal geschreven. De hymne wordt tegenwoordig meestal, samen met de psalmberijming en het kerklied, wegens het utilitair-religieuze karakter onder de noemer gelegenheidspoëzie gebracht.\n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nZie ook dithyrambe.</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n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De furor poeticus of razernij van de dichter is een idee dat teruggaat op de oudheid en bijvoorbeeld in Plato’s Phaedrus en Ion voorkomt. Het stelt dichters voor als krankzinnigen die bezeten zijn en daaraan inspiratie ontlenen. Door rationele controle op te geven komt de dichter tot creativiteit. Het beeld van dichterlijke razernij, dat in de romantiek opnieuw opgang maakt, is verwant met dat van de dichter-ziener of poeta vates.</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n\n\n\n\n\n\n\nFiguur 1 [bron: Wikipedia]\n\n\n\n\n\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n\n\n\n\n\n\n\nFiguur 2 [bron: Daily Mail]\n\n\n\n\n\nen\n\n\n\n\n\n\n\nFiguur 3 [bron: knowyourmeme.com]\n\n\n\n\n\n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 Later een geestelijk lied gezongen tijdens de vieringen rond een van de grote kerkelijke feesten, in het bijzonder Kerstmis; vandaar kerstlied. Bijv. Petruslied (ongeveer 885);" Nu zijt wellekome (met refrein: Kyrieleis).</t>
  </si>
  <si>
    <t>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van de methodes/formules om de leesbaarheid van (literaire) teksten exact te meten. De ‘cloze test’, in 1953 ontwikkeld door Wilson L. Taylor, bestaat hierin dat een tekst wordt gepresenteerd met weglating van een aantal woorden";" de moeilijkheid ervan wordt dan berekend op grond van het vermogen van testpersonen om de oorspronkelijke woorden of aanvaardbare equivalenten weer in te vullen en zo de tekst weer te ‘sluiten’.</t>
  </si>
  <si>
    <t>Aanduiding in een antiquariaatscatalogus of een auctiecatalogus voor ‘autograph letter signed’, ook wel in het Frans als ‘l.a.s.’ voor ‘lettre autographe signée’: een eigenhandig geschreven en ondertekende brief.</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n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nDe UDC-code wordt vaak vermeld bij de bibliografische gegevens op de verso-zijde van het titelblad, bijv. bij W.A. Ornée, Van Bredero tot Langendyk. Een bloemlezing uit de Nederlandse kluchten van het begin van de zeventiende eeuw tot 1730 (1985) hoort als UDC-codering: 82-2=293\""""16/1730\"""""; D. Otten, Geschiedenis van de familienamen in Heerde (1985) heeft code: 929.52:801.313.2(4928180)“1330/1830”.</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n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nBijv. •creativewriting.\nBijv. •BibliotheekUvA.\n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nOp de site www.hekjeplekje.nl zijn overzichten te vinden van de meest gebruikte Nederlandse hashtags, gesorteerd op onderwerp.\n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sunny” of “I have the best family, •fantasticfamily”.</t>
  </si>
  <si>
    <t>Betekent oorspronkelijk in het Arabisch een plaats waar men zich verzamelt voor een gesprek"; verder het gesprek zelf of een vertelling, en ten slotte een dichtvorm: rijmproza afgewisseld met versjes. De verhalen zijn zelfstandig, maar worden vaak gebundeld rond een avontuurlijke held die van stad tot stad rondtrekt en die door zijn sluwheid en handigheid alle moeilijkheden overwint. Vandaar dat het genre ook als een voorloper van de picareske roman beschouwd wordt. Bijv. Hamadhani, Makamat (1007);" J. van Droogenbroeck, Makamen en Ghazelen (1866).</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 zie ook divan). Ook Turken en Indiërs beoefenden het genre. In het Westen vond het navolging bij Goethe (West-östlicher Divan, 1819). In de Nederlandse literatuur vindt men voorbeelden o.m. in het werk van C. Honigh, H. Swart en J. van Droogenbroeck (Makamen en Ghazelen, 1866).</t>
  </si>
  <si>
    <t>De commentaren die samen met het corpus van de Misjna de joodse Talmoed vorm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n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n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Term uit de schriftgeschiedenis en de taalkunde voor de kleinste onderscheidende eenheid in het schriftsysteem van een taal. Een grafeem is niet altijd identiek aan een letterteken. Zo was bijv. de w aanvankelijk geen letterteken, maar een grafeem voor uu.</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t>
  </si>
  <si>
    <t>Deelgebied binnen de narratologie dat zich bezig houdt met de studie van allerlei digitale teksttypen behorend tot een netwerk met een in potentie oneindig aantal knooppunten waarop die in principe met elkaar verbonden kunnen worden. Daartoe behoren zowel talige teksten, als grafische voorstellingen, geluids- en videoclips die samen een hypertekst-2 vormen. Daarbij speelt de lezer de rol van vormgever van die tekst omdat die de verbanden aanbrengt. Voorbeelden zijn o.m. de multimediaverhalen, interactieve teksten, computergames en soms hele websites.</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De Middelnederlandse benaming voor de eigen volkstaal ter onderscheiding van vooral het Frans en het Latijn, bijv. Dietsche doctrinael of Boec van medicine in Dietsche. In de loop van de 16de en 17de eeuw raakte de benaming ‘Diets(ch) ’ in onbruik en werd zij vervangen door Nederduits.</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Middeleeuwse Duitse dichtvorm (13de-14de eeuw), gezongen bij dansen (Tanzleich) en godsdienstige plechtigheden (religiöser Leich) of als liefdeslyriek (Minneleich). Zie ook lai lyrique, sequentia.</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 één zucht\n(De nieuwe gids 1, 1885, I, p. 138).</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nZie ook propagandaliteratuur.</t>
  </si>
  <si>
    <t>Middeleeuws klaaglied waarin de dichter zichzelf opvoert als armlastige oude van dagen, met de bedoeling zijn publiek tot medelijden en vrijgevigheid te bewegen. Als een Middelnederlandse representant van dit genre zou men Willem van Hildegaersberchs ‘Ic bin al moede, ic wil ga rusten’ (ed. Bisschop &amp; Verwijs, 1870, nr. CXI) kunnen beschouwen.</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n   In het diepst van het woud\n   - 't Was al herfst en erg koud -\n   Liep een heer in zijn eentje te dwalen.\n   (P. Paaltjens, Snikken en grimlachjes, 18887, p. 49)\nIn deze passage zorgt de tussenzin van vs. 2 voor de uiteenplaatsing van de vooropgestelde bepaling van vs. 1 (op zichzelf beschouwd als inversie een andere vorm van transmutatio) en de persoonsvorm ‘Liep’ (vs. 3).\nZie ook diacope.</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Fout’ gemaakt door de lezer/criticus als hij zijn interpretatie onvoldoende toetst aan de objectieve gegevens binnen een literair werk en zo aan dat werk een betekenis of bedoeling toeschrijft die er niet in zit. Vaak haalt hij daarbij het werk volledig naar zijn eigen ervaringswereld toe, waarbij de lezer de ontstaanswerkelijkheidvan het werk uit het oog verliest.</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 de kunstvorm daarentegen beschikt over een definitieve gedaante door ‘een singuliere en niet achterhaalbare toedracht’. De verwoording in de eenvoudige vorm is beweeglijk, veranderlijk en schematisch, en de gebeurtenissen en personages hebben er een representatief karakter; in de kunstvorm is de formulering hecht, eenmalig en bijzonder, en de gebeurtenissen en personages zijn individueel van aard.</t>
  </si>
  <si>
    <t>Geestelijk drama uit de late middeleeuwen, vooral in Duitsland, rond het midden van de 13de eeuw ontstaan naar aanleiding van sacramentsprocessies (zie ook Sp. auto sacramental). Qua vormgeving was het een aaneenschakeling van korte spreuken in een aantal gesloten scènes, zonder eenheid van handeling. Wat telt is het mysterie van de verandering van brood en wijn in het lichaam en bloed van Jezus Christus. Naderhand, onder invloed van de passiespelen, wilde dit soort geestelijk drama een symbolisch fresco brengen van de heilsgeschiedenis (van de schepping tot de verrijzenis).</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Als dramatisch genre is de Schwank een vorm van kluchtig volkstoneel te vergelijken met het esbat(t)ement of de sotternie. Bekend zijn vooral de zgn. Fastnachtspiele (vastenavondspel). Bijv. H. Sachs, Der schwangere Bauer (1544).</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nHoe luttel weet mijn liefken, och, waar ick henen sal.\n(G. Komrij (red.). De Nederlandse poëzie van de 12de tot en met de 16de eeuw in 1000 en enige bladzijden, 1994, p. 984-987).</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n\n\n\n\n\n\n\nDe Moffenspiegel van 1944. [bron: B. Dongelmans e.a. (red.), Dierbaar magazijn (1995), p. 149].</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 Deze binaire typologie, te vergelijken met de benadering van de dichter als poeta vates (geïnspireerde) en poeta faber (vakman), kan veralgemeend worden tot het onderscheid tussen minder en meer bewuste kunstenaarstypes (verg. Jungs typologie van extraverte en introverte schrijvers).</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nIn den tijden van den jare,\nDat die dage werden lank,\nEnde dat weder weder klare,\nZo ernouwen openbare\nMerelare heren zank,\nDie ons brengen lieve mare.\n(Henric van Veldeke, 25 minneliederen, ed. J. Notermans, 19773, p. 25)\n \nMen mach den nuwen tijt\nWel bekinnen overal:\nDie voghele hebben delijt;\nDie bloemen ontspringhen in berch in dal;"\nWaer so si staen,\nSi sijn ontgaen\nDen wreden wintre diese qual.\n(Hadewijch, Strofische gedichten, ed.-De Paepe, 1983, nr. XVI, vs. 1-7, p. 156).\n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n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n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nSagen zijn, zowel als sprookjes, interessant materiaal voor het psychoanalytisch onderzoek: vergelijkende studie kan steeds terugkerende motieven aan het licht brengen.  Psychoanalytici menen in de sagen verhulde wensvervullingen van menselijke driften te zien. \n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nVoor stadssage, zie urban legend.</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n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n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nLos van deze literair-historische betekenis wordt de term Sturm und Drang ook gebruikt om een periode van jeugdige exuberantie en ongebreideld enthousiasme aan te duid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nZie ook sublieme (het -) en vervreemdingseffect.</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 A.M. Duinhoven, [1979]).</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Het bij de restauratie versterken van papier of perkament door het te bestrijken met of onder te dompelen in een oplossing van cellulose, zapon genaamd.</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n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nSinds enkele decennia is dit systeem gegroeid naar een structuur met drie i.p.v. twee niveaus:\n\n\n•hypercanon:   de ‘major writers’ van voordien, wier positie onaangetast blijft en die   eigenlijk méér dan ooit gelezen, onderwezen en bestudeerd worden, vaak   vanuit nieuwe perspectieven (Homeros op het witte scherm, feminisme en   Ovidius, Shakespeare in China, enz.);\n\n\n•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n\n\n•shadow   canon: de ‘minor writers’ van voordien, die, zeker bij jongere generaties   van lezers en critici, meer en meer in de schaduw komen van de hypercanon   en de counter-canon en de prijs betalen voor de groeiende ruimte die wordt   ingenomen door beide.</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nwie zijn moeder heeft verloren,\nleent de wanhoop gauw een oor,\nmaar om je vader te verliezen\ndat is ook geen pretje hoor. (p. 11)</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Kort toneelstukje, meestal eindigend op een pointe, dat wordt opgevoerd als opwarmer of zoethouder vóór het hoofdprogramma begint. Zo kunnen ook laatkomers hun plaats opzoeken zonder het eigenlijke stuk te storen. Zie ook sketch.</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Internationale vereniging van schrijvers, in 1921 gesticht door de Engelse schrijfster C.A. Dawson-Scott. De vereniging komt op voor de mondialisering van literatuur en tegen elke vorm van censuur of rassendiscriminatie. Ze telt meer dan 70 centra over heel de wereld (ruim 8000 leden), die alle het zgn. P.E.N.-charter hebben onderschreven. Elk jaar worden congressen georganiseerd. Sinds 1971, toen onder het voorzitterschap van H. Böll, gaat de aandacht van de vereniging vooral naar hulp aan auteurs die vanwege hun politieke overtuiging vervolgd worden. Bekende voorzitters van de P.E.N.-club waren J. Galsworthy, J. Romains, M. Maeterlinck, B. Croce, A. Moravia en A. Miller.</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n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nBij pagina-voor-pagina-herdrukken zou het tot de uitgeverspraktijk kunnen behoren om ter besparing van papier restant-vellen van een eerdere druk te verwerken in de nieuwe druk.</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Term afkomstig van W.K. Wimsatt en M.C. Beardsley die in een essay in 1949 schreven dat het een misvatting zou zijn poëzie op haar emotionele effect op de lezer te beoordelen. Zij waren van mening dat het gedicht als object van kritische beschrijfbaarheid daarmee buiten beschouwing bleef, waarmee subjectiviteit en impressionisme de boventoon zouden gaan voeren. Wimsatt en Beardsley sloten met hun verwerping van de affective fallacy aan bij de kritische praktijk van het New Criticism die grote invloed had op de ontwikkeling van de close reading, een tekstgerichte of ergocentrische benadering van teksten.</t>
  </si>
  <si>
    <t>Een blog is een persoonlijk dagboek op een website van het internet. De schrijver ervan ('blogger') maakt een soort logboek van ervaringen en gebeurtenissen die hij wil meedelen aan zijn publiek, d.w.z. de bezoekers van zijn weblog. Het gaat hoofdzakelijk om tekst, maar ook om beeldmateriaal. Hierop kan gereageerd worden. Een blog kan in die zin een creatief of kritisch proces op gang brengen.</t>
  </si>
  <si>
    <t>Internationaal ingeburgerde afkorting uit de wereld van de wetenschappelijke congressen. Het betreft een oproep om een voorstel in te dienen voor een paper, een korte verhandeling op een congres.</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COM is een afkorting voor ‘computer output on microfilm’, maar ook voor ‘catalogus op microfiches’. Een aantal grote bibliotheken heeft, toen het drukken van de catalogus-1 in boekvorm (reeksen van honderden delen, zoals de Amerikaanse National Union Catalog) te duur werd en voordat de computer uitwisseling van grote databestanden mogelijk maakte, zijn papieren-fichescatalogus op microfiches gezet waarvan een aantal sets op andere grote bibliotheken te raadplegen was.</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Aanduiding in een auctiecatalogus voor ‘with all faults’: met alle gebreken die aan het te veilen object vastzitten. De koper van een dergelijk nommer wordt geacht niet te reclameren";" het door hem gekochte boek wordt ook niet teruggenomen (‘not subject to return’).</t>
  </si>
  <si>
    <t>Engelse term ter aanduiding van de alwetendheid van een alwetende verteller, die boven het verhaal staat en daardoor in principe kennis heeft van verleden, heden en toekomst, en inzicht heeft in de intieme gedachten en gevoelens der personages.</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nDe theorie kent bijzonder veel toepassingen in de hedendaagse cognitieve literatuurwetenschap en stilistiek, waarbij ze bijv. op volledige romans toegepast wordt eerder dan op geïsoleerde voorbeelden.\nOverigens wordt de term blend al langer gebruikt in de taalwetenschap voor meer specifieke verschijnselen als porte-manteauwoord (lexical blend) en anakoloet (syntactic blend).</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 de inhoud bestaat vaak uit de heruitgave van eerder verschenen (literair) werk. Een voorbeeld is de serie BulkBoek van uitgeverij Knippenberg, verschijnend sinds de jaren 1970 met Nederlandse literaire werken in krantenvorm.</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Groep van Engelse lyrische dichters in de periode 1625-1650, met o.m. R. Lovelace, J. Suckling en Th. Carew. De Cavalier poets waren koningsgezinde aristocraten. Ze waren allen min of meer volgelingen van Ben Jonson (‘Sons of Ben’, ‘the Tribe of Ben’), die in classicistische zin reageerde tegen maniërisme en petrarkisme. Hun liefdespoëzie is technisch verfijnd, galant, beheerst, vaak geestig en satirisch. Ze onderscheidt zich daardoor van het toenmalige poëtische alternatief, de meer onconventionele en op verrassing gerichte poëziestijl van de Metaphysical poets.</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nDe mannelijke tegenhanger van de chicklit is de ladlit. </t>
  </si>
  <si>
    <t>Het afbreken van een scène, hoofdstuk, aflevering e.d. op een cruciaal moment (de held bevindt zich in een gevaarlijke situatie met erg onzekere afloop) om de lezers of kijkers benieuwd te maken naar het vervolg. Het is een beproefde strategie om hen door suspense aan het vervolg van een tekst te binden.</t>
  </si>
  <si>
    <t>Een lang, onsamenhangend en onwaarschijnlijk verhaal. De oorsprong van het woord is duister, maar mogelijk is het afkomstig van fabels waarin hanen en stieren voorkomen (zie ook coq-à-l'âne).</t>
  </si>
  <si>
    <t>Term uit de literaire kritiek voor de samenhang en evenwichtigheid van de onderdelen die gezamenlijk het literaire werk vormen tot een gestructureerd geheel. In die zin verwijst consistentie naar een hechte compositie of een zorgvuldig opgebouwde structuur van het literaire werk.</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 welke namen, uitdrukkingen, concepten en data dient men als bagage te bezitten om als een volwaardig burger te kunnen participeren aan de samenleving. Hirsch stelde een lijst op van 5000 essentiële begrippen die zowel naar de geschiedenis, de actuele politiek, de wetenschappen, de kunsten als naar de aardrijkskunde verwijzen. Een greep uit de letter K: Kabul, Kafka, kamikaze, Kansas, das Kapital, John F. Kennedy, kibbutz, kleptomania, Ku Klux Klan. Het begrip cultural literacy of culturele geletterdheid leunt aan bij het concept encyclopedie-2 zoals Umberto Eco dat hanteert. Door de recente immigratiegolf en de problematiek van de multiculturaliteit heeft het begrip ook bij ons aan relevantie gewonnen.</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n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n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Docu novel, een combinatie van document en verhaal, is een trend in het romanschrijven (vgl. met docufilm en docudrama) waarbij uitgegaan wordt van documenten uit de werkelijkheid als verhaaltechniek om een bepaalde plot te construeren of een leven te beschrijven. Zie ook faction en nonfiction.</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n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n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n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nIn de dramatheorie spreekt men bij handelingsaspecten met een terugverwijzend karakter van retrospectief aspect.</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n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n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n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n\n\n•frame: bijv. hoe ziet een keuken er uit, en wat zijn de functies ervan in een huis?\n\n\n•script: hoe neemt men de trein? hoe verloopt een etentje?\n\n\n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 hun poëzie was vormelijk gedisciplineerd, verfijnd, rationeel doordacht, ironisch. Een aantal van deze eisen vindt men terug in het New Criticism, waarmee de voornaamste fugitives geassocieerd kunnen worden.</t>
  </si>
  <si>
    <t>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nHet samenstellen van een prospectieve bibliografie, bijv. de CIP-catalogisering, houdt ook het gevaar in dat ghosts in het leven geroepen worden.</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n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n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n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Een woord dat berust op een misverstand, een schrijf- of een leesfout, maar desondanks een hele tijd blijft doorleven. In het nagelaten gedicht 'Pisseblommen' van Guido Gezelle las men lange tijd het niet-bestaande woord 'verterre', totdat tekstbezorger Jozef Boets ontdekte dat de dichter gewoon 'sterre' schreef.</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n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n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n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n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nZie ook fotoroman.</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 de nacht en het kerkhof zijn sfeerbepalende elementen van de setting. In de loop van de tweede helft van de 18de eeuw wordt deze poëzie zeer populair op het Europese vasteland; samen met de gothic novel, met de ossianistische poëzie (ossianisme) en met de groeiende interesse voor Shakespeare (bardolatrie) speelt ze een belangrijke rol bij de voorbereiding en zelfbepaling van de romantiek (irrationalisme, unheimliche sfeer, lijden aan de wereld, natuurbetrokkenheid, enz.). Een bekend Nederlands grafdichter is de sentimentele vroeg-romanticus Rhijnvis Feith;" in zijn elegische roman Ferdinand en Constantia (1785) bijv. gelden als lievelingslectuur van Ferdinand de werken van Edward Young en ook ‘Ossian’ en Shakespeare (vooral de grafscènes uit Haml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 zijn zoon Aernout Hellemans Hooft reisde van 1649 tot 1651 in de omgekeerde richting. Hun beider reisjournalen zijn overgeleverd alsmede een voor Aernout door de Italiaan Marganetti opgestelde Breve instruttion met tal van raadgevingen. Ook de – wellicht op last van het thuisfront opgestelde en dientengevolge af en toe in geheimschrift gestelde passages bevattende – journalen van de kinderen van Constantijn Huygens, Christiaan, Constantijn jr. en Lodewijk, zijn bewaard.</t>
  </si>
  <si>
    <t>Gebonden boekpublicatie, in tegenstelling tot een paperback. Vaak wordt deze vorm van publicatie gebruikt voor een eerste uitgave. Zie ook boek-1.</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n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nReeds in het midden van de 19de eeuw bestond een geheel ander anasta(l)tisch procedé waarbij de gedrukte tekst van zijn oorspronkelijke drager via een chemisch proces overgebracht werd op een metalen plaat, hetgeen meestal beschadiging van het origineel tot gevolg had.\n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Term afkomstig uit het New Criticism om de ‘ketterse’ houding te wraken van critici die een literair werk eenzijdig benaderen vanuit de biografie of geestesgesteldheid van de auteur in plaats van het werk zelf te analyseren.</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n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nBij het drama gebruikt men naast de termen plot of intrige ook wel de term ‘verloopsplan’, een term die duidelijker laat zien wat eronder verstaan wordt. \n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n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n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Term die in de literatuurwetenschap in een aantal verwante maar onderscheiden betekenissen wordt gebruikt";" zie verder ook kader en kaderverhaal.\n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n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n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Depreciërende term voor een (literair) werk geschreven om den brode. \nDe auteur van dergelijke werken wordt vaak als 'hack writer' (Eng. hack = huurpaard, versleten paard) aangeduid. In het Nederlands spreekt men van broodschrijver of scribent.</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nZie ook synoniem.</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 het anekdotische, het triviale van de behandelde problematiek, het gebrek aan symbolische diepgang werden veroordeeld. Maar de betrokkenen zelf droegen de naam met trots;" ze poogden immers een realistisch beeld te geven van de psychische en sociale toestand van gewone ‘working class’ mensen. De term, die dus zowel naar de thematiek als naar de setting van de stukken verwijst, is waarschijnlijk niet afgeleid van The kitchen (1958) van A. Wesker, hoewel die samen met J. Osborne (angry young men), A. Owen e.a. meestal vernoemd wordt in de context van het genre.</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Tegenhanger van chicklit. Wordt ook wel guylit genoemd. Modieuze term voor moderne romans over jonge mannen door jonge mannen. Meestal is de protagonist een zelfbetrokken jongeman met bindingsangst en speelt het verhaal zich af in een grote stad. Bekende beoefenaars van het genre zijn Nick Hornby (About a boy, 1998), Kyle Smith (Love monkey, 2004) en Tony Parsons (Man and boy, 2001).</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 ze worden veeleer gegroepeerd op basis van een typische denk- en schrijfstijl. Een eerste kenmerk daarvan is hun intellectualisme. De emoties die aan hun poëzie ten grondslag liggen, worden geëxploreerd en doordacht in alle richtingen. Die rationalisering gebeurt op heel gecondenseerde wijze door middel van ironie, paradoxen, puns en de zgn. metaphysical conceits (ingenieuze vergelijkingen ontleend aan filosofie, theologie, wetenschappen, het dagelijkse leven, enz.; concetto). Ten tweede is er hun grote persoonlijke betrokkenheid die weerspiegeld wordt in de dramatische kracht van vele gedichten (gebruik van aansprekingen, smeekbeden, bevelen, dialogen, heftige discussies, enz.). Denken en voelen zijn aldus geïntegreerd. Een derde kenmerk is hun onconventioneel taalgebruik (spreektaalritmen, metrische en grafische experimenten, ‘onpoëtische’ woordkeuze en toon). Na 1660 daalde de populariteit van de metaphysical poets snel;" men verweet hen hermetisme en excentriciteit (maniërisme). Ze ondergingen in de 20ste eeuw een merkwaardige herwaardering door de tekstuitgave van H.J.C. Grierson (1913) en door de (begrijpelijkerwijze positieve) commentaren van de New Critics (New Criticism).</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 de bekendste cultural materialists zijn Jonathan Dollimore, Alan Sinfield, Lisa Jardine en Catherine Belsey.\nZie ook presentism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n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nZie ook Chicago school, fugitives, practical criticism.</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n\n\n\n\n\n\n\nPop-upboek. [bron: P. Haining, Movable books (1979), p. 138].</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grippenpaar geïntroduceerd door I.A. Richards om metaforisch taalgebruik te analyseren. ‘Tenor’ slaat op het onderwerp waarover het gaat (Jan in de metafoor ‘Jan is een boom’)"; ‘vehicle’ is de term die ermee in relatie wordt gebracht (‘een boom’). De zgn. grond van de vergelijking (ook tertium comparationis of motief genoemd) is het vergelijkbare of analoge aspect op basis waarvan de twee termen samengebracht worden (in het voorbeeld: kracht, standvastigheid).</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n\n\n\n\n\n\n\nIneke Kuik van de Jops Pers in haar drukkerij. [bron: Drukkers in de marge. Uitgegeven ter gelegenheid van het tienjarig bestaan van de Stichting Drukwerk in de Marge (1985), p. 94].</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Antwerps besloten genootschap van kunstenaars en intellectuelen, gesticht door Patrick Conrad en Nic van Bruggen, met als leden o.m. Hugues C. Pernath en Paul Snoek. Als een soort Britse club wist het tussen 1972 en 1982 een imago van elitair dandyisme (met de letters pp achter hun auteursnaam!) te verwerven. Het genootschap was goed vertegenwoordigd in de redacties van o.m. De Tafelronde, Impuls en het Nieuw Vlaams Tijdschrift en in de publicaties van de uitgeverij Pink Editions &amp; Productions die door één van zijn leden was opgericht. Hoewel het geen echte beweging was met een duidelijke poëtica, manifest of eigen tijdschrift, heeft Pink Poet toch via zijn belangrijkste leden een vormelijk verfijnde dichtkunst gepromoot naast en tegen het toenmalige nieuw realisme.</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 door de ernst van deze thematiek en door de indirecte satirische commentaar op de Vietnam-oorlog plaatste ze zich tussen sitcom en meer ernstig drama.</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n\n\n\n\n\n\n\nDe emoticon met als betekenis 'huilen van het lachen'. [bron: Onze Taal, 85 (2016) 4, p. 12].\n\n\n\n\n </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Collectieve benaming voor uitgevers (uitgeverij) die boeken uitbrengen waarvoor de auteurs zelf alle kosten dragen. De term is denigrerend; de betrokken uitgevers zelf (‘vanity publishers’) verkiezen de benaming ‘subsidy publisher’.\n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nDe toenemende druk op wetenschappelijke onderzoekers om veel te publiceren (publish or perish) heeft tot een sterke groei geleid in het marktsegment van de academische vanity publishing. \n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n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nDe term is niet te verwarren met het verhaal dat zichzelf vertelt, waarin de verteller als zodanig nu juist heel onzichtbaar blijft.</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n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n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n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n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n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Verhaal, roman, toneelstuk of film waarvan de plot meestal draait om een misdrijf en vooral de spanning de lezer of toeschouwer constant gevangen houdt. Aanvankelijk werd er wel onderscheid gemaakt tussen een thriller en de detectiveroman of politieroman omdat in de thriller het misdrijf nog moest plaats vinden, terwijl aan de lezer of kijker zowel dader als slachtoffer bekend waren en die vanuit die voorkennis in spanning werd gehouden over de uitkomsten van het detective- of politieonderzoek. Maar al snel werd het begrip ‘thriller’ ruimer doordat het accent bij uitstek op de suspense (spanning) kwam te liggen. Mede onder invloed van de opkomst van de zgn. ‘hard-boiled’-detective (Raymond Chandler, Dashiell Hammett e.a.) vervaagde de grens tussen detective en thriller. Ook andere subgenres als misdaadroman, detectiveroman, gothic novel, griezelliteratuur, spionageroman of sciencefiction worden met de term thriller aangeduid.</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Poetry slam is een wedstrijd in woorden die zich op een podium afspeelt. De deelnemende dichters worden na hun voordracht door het publiek beoordeeld, soms door middel van scores, soms door (de duur of het volume van) applaus. Het werd in 1986 in Chicago, in de Green Mill Tavern, uitgeprobeerd door Marc Smith als een alternatief voor poëzievoordrachten, om meer publiek te lokken en het meer bij het gebeuren te betrekken, terwijl ook de dichters in de mogelijkheid zijn op het publiek in te spelen (orale literatuur). De enige regel die bij poetry slam steeds geldt is dat men eigen werk brengt (bijv. voordraagt of zingt) en binnen de toegemeten tijd blijft. Competities worden in diverse landen georganiseerd. De meest prestigieuze is de National Slam in de VS, waar jaarlijks duizenden dichters van alle pluimage aan deelnemen. In Nederland zijn o.m. te vermelden de Festina lente-Prijs in Amsterdam, de Wintertuin in Nijmegen en de Stichting Poëzieslag in Leiden.</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n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n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 zie ook alliterative revival). De late ontdekking van Hopkins’ werk (1918) leidde tot een herwaardering van deze oude versprincipes;" de invloed ervan merken we o.a. bij T.S. Eliot, D. Thomas en T. Hughes.</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 bij wijze van anekdote pakt men uit met een verhaal dat men uit goede bron vernomen heeft. Merkwaardig is de hardnekkigheid waarmee bepaalde van deze hedendaagse lugubere verhalen de ronde blijven doen;" bijv. het verhaal van het zoekgeraakte lijk, de baby die door een rat doodgebeten is, de krokodillen die in de rioleringen leven, enz. Ze zijn gewoonlijk gesitueerd in de leefwereld van de industriële, verstedelijkte samenleving. In deze zin kan men de urban legends in de traditie plaatsen van de oude volksverhalen die omgewerkt en aangepast zijn aan de moderne omstandighed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n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n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nBelangrijker dan tekstballons, het primitieve taalgebruik, cliffhangers of de recurrente grappen (running gags), kenmerken die het stripverhaal heeft overgehouden van zijn krantenverleden, zijn de bijzondere mogelijkheden die het medium biedt op het vlak van de montage.</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m (detectiveroman). De term plaatst het unieke observatie- en redeneervermogen van de detective (C. Auguste Dupin, voorloper van Sherlock Holmes) op de voorgrond als een bepalend gegeven in het genre. Behalve de hyperintelligente maar excentrieke detective, legt Poe nog andere typische ingrediënten van het genre vast, zoals de goedbedoelende maar minder verstandige verteller, tevens ook vriend en helper van de detective (nu vaak ‘sidekick’ genoemd), en de weinig efficiënte officiële politie.</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 vaak ook komen eigenschappen slechts geleidelijk aan het licht, in plaats van ‘en bloc’ te worden meegedeeld van bij de eerste kennismaking.</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Boek dat door hoge verkoopcijfers een hoge oplage bereikt. Meestal duidt men ermee aan dat boeken in korte tijd na verschijnen een grote omzet hebben gehaald, zoals bijv. bij Ik Jan Cremer (1964) en Jan Wolkers’ De kus (1978) het geval was.\n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n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In de Engelse narratologische traditie wordt de term 'story' gebruikt als een synoniem voor geschiedenis, fabel of fabula (fabula/suzjet).</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Populair toneelgenre uit de Elizabethan Age, waarin de held of de boosdoener een hem aangedaan onrecht vergeldt. De sterke invloed van Seneca blijkt uit verschillende kenmerken van het genre: het wraakthema, de zin voor melodrama en voor retoriek en geleerddoenerij, gewelddadige en sensationele tonelen en vaak opduikende geesten. Deze kenmerken, die later ook frequent in de gothic novel voorkomen, maken heel wat stukken nu ongenietbaar. Het bekendste wraakstuk is Shakespeares Hamlet (ca. 1600), dat weliswaar de grenzen van het genre overschrijdt. Als prototype van het genre wordt gewoonlijk Th. Kyds The Spanish Tragedie (1586) genoemd.</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n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 Ned. vert. Oh, duister heden, 1969).</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Term waarvan het huidige literair- en cultuurkritische gebruik geëvolueerd is uit de betekenis die het woord had in het Amerikaanse slang vanaf ca. 1930, m.n. als aanduiding van de verwijfde, geaffecteerde houdingen en gedragingen toegeschreven aan mannelijke homoseksuelen. De Amerikaanse critica Susan Sontag introduceerde de term als een algemene artistieke categorie in haar destijds ophefmakende opstel ‘Notes on Camp’, gepubliceerd in de Partisan Review (1964). Ze duidt er fenomenen uit de massacultuur mee aan die door hun epigonaal karakter en overdreven of naïeve stilering niet beantwoorden aan de normen van de gecanoniseerde kunst en afgedaan worden als goedkope pseudokunst of vulgaire kitsch, alsook kunstuitingen die een dergelijke stijl in een pasticherende beweging bewust op de spits drijven. Op grond van hun opvallende stijlkenmerken kunnen zij tot een esthetische ervaring leiden voor wie de gepaste receptieve houding aanneemt, d.w.z. afstand kan nemen van de traditionele negatieve evaluatie ervan. Het concept camp moet begrepen worden tegen de achtergrond enerzijds van de brede contestatie van de ‘officiële’, elitaire cultuurvormen die de jaren 60 van de vorige eeuw kenmerkt (zie ook happening, nieuw realisme, popliteratuur, enz.) en anderzijds van het postmodernisme.</t>
  </si>
  <si>
    <t>Term die sedert Montaigne veel gebruikt wordt in de literaire kritiek om te wijzen op zinloos geklets.</t>
  </si>
  <si>
    <t>Overkoepelende term voor artiesten die een komische act beoefenen in circus, toneel of pantomime. In het circus werd de clown meestal opgesplitst in enerzijds een kwetsbaar, vaak wit geschminkt personage met muzikale talenten (pierrot) en anderzijds een veeleer lompe en lachwekkende ‘August’. Zie ook commedia dell’arte en harlekijn.</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nDeze middeleeuwse komische teksten zijn verwant aan de boerde, de anekdote, de Schwank-1 en de mop. Zie ook fabula.</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n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n\n\n\n\n\n\n\nRondtrekkende jongleurs in de marge van een 10de-eeuws handschrift. [bron: R.L. Erenstein (red.), Een theatergeschiedenis der Nederlanden (1996), p. 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n\n\n\n\n\n\n\nWapenboek van de heraut van Gelre. [bron: F. van Oostrom, Wereld in woorden (2013), p. tussen 72-73].</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nDe overeenkomsten met de autofiction liggen voor de hand.</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nIn een scoen boemgaerdekijn\nSoudic spelen gaen.\nDaer vant ic drie joncfrouwen staen;"\nDene sanc vore, dander sanc na:\nHarba lori fa, harba harba lori fa, harba lori fa.\n(ed. G. Komrij, De Nederlandse poëzie van de 12de tot en met de 16de eeuw in 1000 en enige bladzijden, 1994, p. 72)</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n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n\n\n\n\n\n\n\nVoorbeeld van een civilité (1578). [bron: W.Gs Hellinga, Kopij en druk in de Nederlanden (1962), p. 45]</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n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 later verschijnen van boeken vaak gebonden en gebrocheerde uitgaven naast elkaar.</t>
  </si>
  <si>
    <t>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Kleine, wat besloten kring van kunstenaars. De term werd vooral gebruikt voor groepjes Franse letterkundigen uit de romantiek, bijv. de groepjes rond Charles Nodier of Victor Hugo. Soms heeft het woord de negatieve connotatie van kliekvorming.</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Sterke overdrijving in de uittekening van bepaalde zaken, vooral van bepaalde karaktertrekken of uiterlijke kenmerken van personages. Dat gebeurt vooral met de bedoeling om bepaalde eigenschappen uit te vergroten om ze zo te ridiculiseren of er een moraal aan te verbinden. Goede voorbeelden treft men aan in de karikatuur, maar ook in de parodie, het blijspel, de klucht-1 of het cabaret. Te denken valt aan voorbeelden als de vrek, de ingebeelde zieke of de opschepper, zoals in het werk van Molière en Bredero. Ook de parodie op de Tachtigers in Vincent Haman (1898) van W.A. Paap laat chargeringen zie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Korte verhaalvorm verwant met, maar verschillend van de novelle doordat de eis van waarschijnlijkheid vervalt. Vandaar dat de term gewoonlijk wordt voorbehouden voor diverse soorten van ‘wonderlijke’ vertellingen (contes merveilleux): contes de fées (sprookjes"; bijv. Contes de ma mère l’Oye van Perrault), contes orientaux (bijv. Duizend-en-een-nacht), contes philosophiques (conte philosophique) (bijv. Candide van Voltaire) en contes fantastiques (Maupassant, E.A. Poe;" zie fantastische literatuur). Niet zelden hebben zulke vertellingen een moraliserende bedoeling. Men spreekt dan van ‘conte moral’ of ‘conte édifiant’.</t>
  </si>
  <si>
    <t>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n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nReacties tegen deze literatuuropvatting kwamen o.m. van het tijdschrift Forum (M. ter Braak) en van sommige Vijftigers (Lucebert) die bezwaar maakten tegen het loskoppelen van kunst en samenleving vanuit een ver doorgevoerd estheticisme.</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n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n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n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n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n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n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Woordspel van de Franse filosoof  Jacques. Derrida (zie deconstructie) waarmee hij wilde wijzen op de (door De Saussure onvoorziene) consequenties van de negatieve betekenis van taaltekens, d.w.z. dat de betekenis van een taalelement niet ontstaat doordat het intrinsieke, ‘positieve’ eigenschappen zou bezitten die het correleren met dingen uit de buitentalige werkelijkheid, maar doordat het verschillend is van de andere elementen binnen het betekenende systeem. Een element krijgt aldus betekenis door negatief te verwijzen naar andere elementen (différence als de saussuriaanse differentie = verschil);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nIk voelde ’s levens volle waard’\nDaar ginder in der olmen lommer.\nWant zy, die englen evenaart\nOntrukte my aan zorg en kommer;"\nDaar ginder in der olmen lommer\nZag ik den hemel op deze aard’. \n(J.M. Dautzenberg, ‘Olmen en Wilgen. Triolettenkrans’, Gedichten, 1850, p. 6)\nDrs. P. vervaardigde een triolet voor Dartelen met versvormen (19772), p. 25.\nSynoniemen: rondeau simple, rondelet.</t>
  </si>
  <si>
    <t>Strofe van tien verzen, meestal een kwatrijn en een sextet, in gebruik vanaf de renaissance, zoals bijv. bij Pierre de Ronsard. Francois Malherbe maakte van het octosyllabisch dizain de strofe bij uitstek van de klassieke ode.</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ederijkersgedicht, groter dan een rondeel, van wisselende lengte en met een variërend rijmschema, opgebouwd uit slechts twee rijmklanken. Voorbeelden van dit genre kan men vinden in de Const van rhetoriken (1555) van Matthijs de Castelein (p. 227-228, 229).</t>
  </si>
  <si>
    <t>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De première is de eerste opvoering van een toneelstuk, ballet, opera, operette, revue of musical, etc. of de eerste uitvoering van een muziekstuk of cabaretvoorstelling. \n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nik luister naar de geluiden\nbinnen in mijn oor en niet daar-\nbuiten loop ik op en af trappen\n(Hans Lodeizen, ‘Het uiterlijk behang’ uit Het innerlijk behang, 1952). \nAfhankelijk van de aard van de syntactische grens is het ene enjambement soms duidelijker dan het andere. Men vergelijke in dit verband beide onderstaande gedichtjes, waarin men een enjambement vindt bij de overgang van vs. 2 naar vs. 3 (‘fraai / In’ en ‘van / Het’):\n1) Een Bromvlieg\nWe zitten weer eens fraai\nIn de geluidstrog\n\n2) Naakt in de ligstoel\nEen duif schrikt zich wild van\nHet drogend wasje\n(H. van Teylingen, Voortdurend gepiep, 1974, p. 6-7)\n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nEnjambement als stijlfiguur om de starheid van het vers (bijv. bij gepaard rijm) te doorbreken, wordt toegepast vanaf de middeleeuwen, soms ten behoeve van de voordracht gemarkeerd met een punt en/of doorleesteken (overloopteken).\nSinds de romantiek wordt het enjambement nogal eens toegepast bij woorden die een bewegingsnotie bevatten. Men zie bijv. vs. 3 en 4 van het gedicht ‘Vreugd’ van G. Gezelle:\n\n\nAl dikwijls in dees droevig dal\nOntsteekt men vreugdevier, \nal dikwijls maakt men groot geschal\n\n\nvan roepen en getier\n(Verzameld dichtwerk, dl. 1, 1980, p. 111).\nSommige dichters (bijv. Nijhoff) doen dit zo vaak dat het effect, door de lezersgewenning, minder groot kan worden.\nEnjambement kan een aparte werking krijgen wanneer het, optredend in een metrisch (metrum) gedicht, samengaat met antimetrie, zoals in de overgang van vs. 1 naar vs. 2 van het jambische (jambe) gedicht ‘Na een jaar’ van M. Nijhoff:\nIn deze morgen zie ik dat de nachten\nDragend geweest zijn, van extase zwaar\n(VG, 1963, p. 11).\nOok hier spelen rijm en ritme weer mede hun rol (nāchten/drāgend).\nVergelijkbaar met dit laatste is het enjambement dat betrokken is bij overlooprijm:\nNu ik mijn leven overzie, \nLijkt het een droeve melodie\nDie lamenteert adagio\n(M. Nijhoff, VG, 19744, p. 73).\nEvenals antimetrie heeft het enjambement dikwijls geen andere functie dan een formele, namelijk doorbreking van een patroon, met afwisseling als gevolg. Sinds Cats zijn goede dichters daar attent op.</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n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n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n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n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n4. De relatie tot de lezer: hier beoordeelt men een werk als positief, als het effect teweegbrengt bij de lezer (emotioneel argument), als hij zich kan inleven (identificatieargument) of als het werk hem op de een of andere wijze verrijkt (didactisch argument).\n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nWelke argumenten de criticus hanteert, zal afhankelijk zijn van het soort literair werk waarmee hij geconfronteerd wordt (bijv. poëzie of proza, detectiveverhaal of psychologische roman) en van de hiërarchische ordening in zijn eigen normenstelsel.</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n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nEnkelingen zijn macht, menigten verzwakking\nDaar ’t wezen in de groep ten onder gaat\n(H. van den Bergh, VG, 1979, p. 23).\n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nHoewel veel van de expressionistische verworvenheden in de literatuur hun weg gevonden hebben, bloedde het expressionisme als stroming in België na 1921 dood. Marsman proclameerde de dood van zijn vitalisme in 1933 in Forum (2, 1933, p. 256-259).</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nen twee zeugen zaten te zingen\nin een emmer;"\ntwee muizen droegen\nReims en Parijs op een paal\nen spraken zo lang over alles en nog wat,\ndat Pasen er vreselijk om moest huilen\nachter de rug van Kerstmis\n(Raster, 1984, p. 138-149)</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n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n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door de focalisator waargenomene wordt aangegeven, m.a.w. dat wat gezien wordt vanuit het perspectief van degene die in het vertelde de rol van waarnemer vervult.\nIn de zin:\nLot Pauw zat op zijn kamer te werken, toen hij beneden hoorde de stemmen van zijn moeder en van haar man, Steyn.\n(L. Couperus, Van oude menschen, de dingen die voorbij gaan. VW, 1952, p. 74).\nworden de stemmen van Lots ouders waargenomen door Lot. Hij is daarin de focalisator en de stemmen van Ottilie en Steyn zijn erin het gefocaliseerd object.</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Satirische dichtsoort, geschreven in een losse, incoherente vorm en vaak fantaisistisch van inhoud. Het genre werd vooral beoefend in de 16de eeuw in navolging van enkele beruchte coq-à-l’âne-gedichten van Clément Marot. Zie ook cock-and-bull-story.</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Moderne, door R. Dragonetti ingevoerde poëticale term voor de deelname van de auteur aan het poëtische en het waardesysteem dat in de gemeenschap leeft en waarvan hij de vertolking en dus de bevestiging brengt.</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In de Franse middeleeuwse letterkunde worden hiermee korte teksten bedoeld, die bestemd waren om te worden voorgedragen (‘dit’ in tegenstelling tot ‘chant’). Meestal gaat het om satirische en/of moraliserende stukjes, vaak humoristisch van toon. Het genre kende vooral succes in de 13de en 14de eeuw. Bijv. Rutebeuf, Dit de l’Herberie (ca. 1260).</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 Den Haag kent een Compagnie van Vijven.</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 ook een stuk als Agatha Christies blijvend succesvolle The Mousetrap (1952) kan gelden als een voorbeeld van een well-made play.</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Aanhalingstekens zoals die gebruikt worden in Franse en Duitse teksten: enkel ‹ › en dubbel ‹‹ ››. De tekens zijn ontworpen door de Franse drukker en letterontwerper Guillaume le Bé (1525-1598). De guillemet als aanhalingsteken is qua vormgeving niet identiek aan het teken voor ‘groter dan’ (&gt;) of ‘kleiner dan’ (&lt;), of voor ‘afspelen’ (&gt;) en ‘snel vooruitspoelen’ (&gt;&gt;) op moderne apparatuur. De mediacampagne van NRC Handelsblad van 2010 speelt uitgebreid met de guillemet.</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n\n\n\n\n\n\n\nPagina uit het getijdenboek van de hertogin Catherina van Kleef met in de vier hoeken de wapens van haar overgrootouders. [bron: M. Hogenbirk &amp; l, Kuitert (red.), Schriftgeheimen (2017), p. 249].</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 Zo duidt D. Bouhours (Entretiens d’Ariste et d’Eugène, 1671) er de ‘fijne en ongrijpbare bevalligheden’ mee aan van het echte kunstwerk, terwijl Fontenelle (Entretiens sur la pluralité des mondes, 1686) de aanduiding gebruikt voor de schoonheid van de nacht tegenover die van de dag. Betje Wolff neemt de term over: het is het pakkende tegenover het stralende, het aangrijpende tegenover het overzichtelijke. Veelal duidt het op alles wat gekenmerkt wordt door tederheid. In de loop van de 19de eeuw raakt de aanduiding in onbruik.</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n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n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n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n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n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n\n\n\n\n\n\n\nTitelpagina van de eerste druk van Bontekoe's Journael (1646). [bron: A.G.H. Bachrach e.a. (red.), Moderne Encyclopedie van de Wereldliteratuur, dl 5 (19822), p. 3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n\n\n\n\n\n\n\nIllustratie uit de Roman de Fauvel met charivari in vastenavondoptocht. [bron: R.L. Erenstein (red.), Een theatergeschiedenis der Nederlanden (1996), p. 114].</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nKom dan by mijn oock een poosje, / Schoon ghy vies zijt in de mont,\n'k Zal u echter, Lieve Doosje! / Nimmer leggen by de stront.\n(Den lacchenden Apollo (1667, ed. Komrij, in: De Nederlandse poëzie van de 17e en 18e eeuw, 1986, p. 609).</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n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 de lezer wordt gepromoveerd tot coauteur, tot tekstproducent.</t>
  </si>
  <si>
    <t>Strofe of fragment van een lang gedicht met maar één rijm of één assonantie. Ze komt vooral in de Oudfranse epiek voor, zoals in het chanson de geste.</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n\n\n\n\n\n\n\nEen tableau vivant, door Rubens op doek vereeuwigd. [bron: R.L. Erenstein, Een theatergeschiedenis der Nederlanden (1996), p. 190]</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n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nIn de typografie worden smalle uitstekende en overhangende letters die vaak vaste verbindingen vormen op één letterstaafje gegoten (ff, fi, fl, ffl, lange-s+t enz.), hetgeen niet alleen een esthetischer beeld geeft, maar ook meer stevigheid tegen de druk van de pers.</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n\n\n\n\n\n\n\n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n\n\n\n\n\n\n\nMajuskelschrift in een handschrift met Vergiliusteksten (5e eeuw). [bron: B. Engelhart &amp; J.W. Klein, 50 eeuwen schrift (1988), p. 113].</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n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n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n\n\n\n\n\n\n\nMystificatie van Willems Madoc door H.W.J. Vekeman. [bron: D. Hogenelst &amp; F. van Oostrom, Handgeschreven wereld (1995), p. 61].</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nZie ook burleske literatuur.</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n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nIn beide betekenissen is onirische taal een veel voorkomend verschijnsel in de literaire en poëticale geschriften van de surrealisten (surrealisme), met hun voorliefde voor het onbewuste, dat vooral in de droom tot uitdrukking kom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n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nIn het volgend voorbeeld, ontleend aan Rudy Kousbroek, opereert de calque niet als woordvormend procedé maar op het niveau van zinsbouw en idiomatische uitdrukkingen (idioom):\nThere was once a poor woodchopper. This woodchopping, he said one day to his woman, there sits no dry bread in it. I work myself an accident the whole day, but you and our twelve children have not to eat.\n‘I see the future dark in,’ his woman agreed.\n‘We must see to fit a sleeve on it,’ the woodchopper resumed; ‘I have a plan: tomorrow we shall go on step with the children, and then, in the middle of the wood, we’ll leave them to their fate over.’\nHis woman almost went off her little stick when she heard this. ‘What is there with you on the hand?’ she cried, ‘aren’t you good sob?’\n(R. Kousbroek, De logologische ruimte, 1984, p. 10)\n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n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n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n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In een losse en onderhoudende vorm voorgedragen of geschreven korte verhandeling, doorgaans over een onderwerp van wetenschap of kunst. De vorm ervan kan variëren. Het kan een tafelrede zijn, een radiopraatje, maar ook een essay. Bekend werden de Causeries de lundi (1849-1861) van Sainte-Beuve. Nijhoff publiceerde causerieën in Gedachten op Dinsdag (1931) en bekend werden P.H. Ritters radiocauserieën over literatuur.</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Gangbare Nederlandse vertaling van het begrip prijom uit het Russisch formalisme. Het betreft de ‘kunstgrepen’ die het neutrale ‘materiaal’ van een tekst omvormen tot een literair kunstwerk.</t>
  </si>
  <si>
    <t>Term uit de archivistiek voor een boek waarin minuten (minuut) van akten (akte-1) zijn ingeschreven. Zo spreekt men van notarisprotocollen waarin de minuutakten van bijvoorbeeld testamenten zijn opgetekend.</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 als de afwijkingen ingrijpend zijn, spreekt men van een omwerking of remaniement.\nAls een tekst in meer dan één redactie of versie bewaard is gebleven, kan de onderlinge verwantschap (recensio, filiatie) worden onderzocht en kan aan de hand van een stemma de tekst worden ge(re)construeerd die het dichtst bij het archetype-1 of het origineel staat.\n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n29           Ver wt de straten eng, en woelige canalen,\nVer wt de straten drang, op berch, in woeste dalen\n30           Als snachts slaeprige wint de zee sacht overweijt,\nAls snachts slaeprige wint het bosch sacht overweijt,\n31           Ick op de stille vloedt mijn clachten sal verhalen,\nAen Echo ick alleen mijn clachten sal verhalen,\n33           Een visscher die t verstaet, dewijl hij leijt sijn lagen,\nEen jager die t verstaet, dewijl hij leijt sijn lagen,\nSamen met de toevoeging van de ‘Diego’-slotstrofe verplaatsen de varianten het gedicht vanuit de autobiografische Venetië-entourage naar de Pyreneeë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n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n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n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n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nDe volgende varianten zijn bekend:\na) Type van acht regels (ook triolet genoemd) met bijv. rijmschema AB/aA/ab/AB (de hoofdletters duiden een keervers aan). Bijv. Van de wilde man, uit het Hulthems handschrift.\n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nc) Type van negentien (tot eenentwintig) versregels met een drieregelig refrein en rijmschema ABA/bbabb/ABA/ababb/ABA. Bijv. het Egidiuslied (14de eeuw), waarvan men op de Vogala website een opname kan beluisteren.\nDe oudste Middelnederlandse rondelen vindt men in het laat-14de-eeuwse Brugse Gruuthuse-handschrift (ed. K. Heeroma &amp; C.W.H. Lindenburg, 1966): ‘Aloeette voghel clein’, ‘Egidius waer bestu bleven’. Bij de rederijkers genoot het rondeel een grote populariteit als dichtvorm.\nHet meest gebruikelijk zijn rondelen van acht, twaalf, dertien, negentien en eenentwintig regels. Gewoonlijk worden de beginregels aan het eind herhaald. In een achtregelig rondeel (triolet) zijn de verzen 1, 4 en 7 en de verzen 2 en 8 gelijk:\nDie door de wereldt sal gheraken,\nDie moet cunnen huylen metten honden\nEnde moet oock connen diverssche spraken,\nDie door de wereldt sal gheraken,\nHier waerheit segghen en ghinder missaecken,\nVooren salven ende achter wonden!\nDie door de wereldt sal gheraken,\nDie moet cunnen huylen metten honden\n(De gedichten van Anthonis de Roovere, ed. Mak, 1955, p. 319).\n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nSynoniemen: rondeau, ronde(le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n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Spottende nabootsing van een bestaande, meestal bekende en gewaardeerde tekst, of van een bepaald teksttype of genre. In het eerste geval is de persiflage een parodie";" in het tweede geval spreken we ook van burleske (burleske literatuur) of pastiche-2. Een persiflage is vaak een aanwijzing voor het feit dat een bepaalde stijl, literatuuropvatting of stroming achterhaald is. Een voorbeeld van een persiflage is Dieuwertje Diekema (1943) van Kees Stip, waarin J.W.F. Werumeus Bunings Maria Lécina (1932) wordt gepersifleerd. En zo persifleerde eerder G. van de Linde het heldendicht (epos) in zijn onder ‘epische poëzy’ opgenomen ‘Proeve van dichterlijke vlucht’ (De gedichten van den schoolmeester, ed. T. van Deel en M. Mathijsen, 1975, p. 3-14).</t>
  </si>
  <si>
    <t>Term waarmee twee verschillende zaken worden aangeduid: de bibliotheeksignatuur om de plaats van een boek binnen de bibliotheek aan te geven, en de katernsignatuur, de aanduiding voor de binder op een bedrukt vel.</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Term uit de deconstructie, geïntroduceerd door J. Derrida. Hij duidt een tekstueel-filosofisch procédé aan dat erin bestaat dat men een problematisch of te problematiseren woord (of passage) in een tekst plaatst maar meteen ook ongedaan maakt door het te doorstrepen. Het woord blijft leesbaar in de tekst achter of onder de doorhaling (‘sous rature’). Het doorstreepte woord is aldus zowel aanwezig als afwezig;" de gedachte wordt in een enkele paradoxale beweging geponeerd en ontkracht. Het procédé toont de onvatbaarheid van betekenissen. Derrida ontleende de techniek aan de Duitse filosoof M. Heidegger, die doorstreepte woorden gebruikte om aan te geven dat ze tegelijk nodig en inadequaat zijn. Derrida betoogt dat àlle taalgebruik onvermijdelijk ‘sous rature’ functioneert, los van of, en hoe, ze gedrukt of geschreven worden.</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n\n\n\n\n\n\n\nBij het zetten van Couperus' zin: ‘Wijd hun niet meer je nog menschelijk erbarmen: ik ben ijverzuchtig, o mijn menschelijke broeder’, vervolgde de zetter de zin na ‘menschelijke’ in plaats van ‘menschelijk’ (1918). [bron: M. Mathijsen, Naar de letter (1995), p. 192]</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 straks was het spel geschend:\nZij was te veel gedekt en bij te veel bekend.\n(C. Huygens, Dichten op de knie, ed. Hellinga, 1956, p. 53).</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Verlenging van een woord. In de prosodie komt de surpluse vaak voor in de vorm van een epenthesis, zoals in het tweede vers (door ons gecursiveerd) van:\n\n\nNu is van Kalifornies goud de tijd;"\nDe sterrevende zon vergaart\nHaar krachten [...]\n(P. van Ostaijen, VW Poëzie, dl. 1, 1979, p. 68).\nGelet op de vormverandering van het woord is de surpluse verwant aan de enallage.</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 is langue het collectieve aspect van taal, dan is parole het individuele gebruik. De taalkunde zou zich, volgens De Saussure, vooral op de langue moeten toeleggen. Critici stellen zowel de juistheid van deze dichotomie ter discussie als haar bruikbaarheid bij de objectbepaling van de taalkunde. Zie ook competentie/performantie en diachronie/synchronie.</t>
  </si>
  <si>
    <t>Term uit de romanistiek voor een op zichzelf staande tekst die deel uitmaakt van een groter geheel. Zo bestaat de (kern van de) Roman de Renart uit een vijftiental afzonderlijke verhalen (branches), geschreven door verschillend auteurs tussen 1174 en 1205.</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nZie ook editing.</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 later ook op P. Weiss (Marat Sade, 1964), op P. Brook en op de Living Theatre-groep van J. Beck en J. Malina.</t>
  </si>
  <si>
    <t>Rechtvaardiging van God: poging om het bestaan van het kwaad in de wereld te verzoenen met de goedheid en volmaaktheid van het opperwezen. Dergelijke pogingen werden al in de antieke filosofie ondernomen, maar de term is verbonden met de Essais de théodicée sur la bonté de dieu, la liberté de l’homme et l’origine du mal (1710) van de Duitse filosoof Leibniz. Die beschouwde de wereld waarin wij leven als de best mogelijke: als er een betere denkbaar was, had God die moeten erkennen, willen en scheppen. Tegen dit optimistische wereldbeeld kwam niet alleen uit filosofische (Kant), maar ook uit literaire hoek protest: na de bloedige aardbeving die Lissabon teisterde in 1755 schreef Voltaire een Poème sur le désastre de Lisbonne (1756), en ook het beroemde Candide, ou l’optimisme (1758), over een naïeve jongeman die de wereld intrekt en die de ellende welke hij daar aantreft, confronteert met de hem door Pangloss (= Leibniz) aangeleerde optimistische filosofie. Het begrip theodicee is sindsdien geassocieerd met het conflict tussen ideaal en realiteit zoals dat in een bepaalde ideeënliteratuur tot uitdrukking komt.</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In fictioneel proza en in het toneel een lange ononderbroken monoloog, wervend, belerend en soms met een scheldkarakter (filippica). In niet-fictioneel proza vindt men de tirade in de rede";" daar wordt deze vorm veel gehanteerd in de conclusio van een betoog, een lofrede e.d. \nMenige tirade heeft een individualistisch karakter, vandaar de toepasselijkheid van de titel van het gelijknamige in 1957 door Van Oorschot opgerichte tijdschrift Tirade, mogelijk niet zonder zelfspot gekozen.\nSoms wordt de term in ongunstige zin gebruikt voor een theatraal (vgl. retorica) uitgesproken en omslachtig geheel van woorden dat op het eerste gehoor indrukwekkend is, maar bij nadere ontleding zonder veel inhoud blijkt te zijn.\nBeroemd en berucht werd Jeroen Brouwers tirade De Nieuwe Revisor in Tirade (250, 1979) waarin hij de jongste literatuur veroordeelde als de van 'jongetjes- en meisjesliteratuur verworden stinkliteratuur'.</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nDe term wordt inmiddels in bredere zin gebruikt in het Frans en als leenwoord in andere talen ter aanduiding van een bewerking (vooral van een toneeltekst) die zich in het grensgebied tussen vertaling en adaptatie bevindt.</t>
  </si>
  <si>
    <t>Terzine of drieregelig gedichtje met slagrijm, dat als strofe kan voorkomen of als zelfstandig gedicht. Bijv.:\nEén die een goede dag besluit,\nEen overmoedig liedje fluit\nEn onderweg is naar zijn bruid...\n(J. Greshoff, VW. Gedichten, 1948, p. 45).</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 Het verschijnsel werd benoemd naar de aldus verkregen eerste zin zoals hierboven aangegeven. Soms ook wordt de term gebruikt voor collectieve vormen van tekstproductie of voor regels van één dichter die een soortgelijke bouw vertonen, zoals Luceberts ‘hierna de ontplofte theepot opent zijn wijsgerige bladen’ (VG, 1974, p. 200). Volgens een getuigenis van Simon Vinkenoog vervaardigden de Vijftigers in Parijs regelmatig cadavres exquis.</t>
  </si>
  <si>
    <t>Term afkomstig van de Franse dichter-romancier-criticus Jules Romains om datgene te typeren wat hij in zijn dichtbundel La vie unanime (1908) had pogen te realiseren en wat hij in zijn Manuel de déification (1910) theoretisch beschreef. Hij wilde aan zijn gemeenschapsidealen een literaire vorm geven en ging op zoek naar het kosmisch levensgevoel van de mens, de gemeenschappelijke ziel van een groep verenigde individuen (een vriendenkring, een schouwburgpubliek, een stad), het geheimzinnige levensprincipe dat mensen en dingen gemeen hebben. Het unanimisme is in de Nederlandse letterkunde terug te vinden bij P. van Ostaijen in zijn vroege periode, het romantisch expressionisme (organisch expressionisme), vooral in zijn bundel Music-hall (1916).</t>
  </si>
  <si>
    <t>Term uit de codicologie voor perkament bereid uit de huid van kalveren. Kalfsperkament – ook velijn genoemd – heet beter te zijn dan perkament van schapenhuiden.</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 in de Engelse literatuur Oscar Wilde en Dylan Thomas;" in de Nederlandse Willem Kloos. Volgens Rodenko is de poète maudit herkenbaar aan zijn ‘poésie maudite’: dichtwerk waarin een belangrijke plaats is ingeruimd voor het kwaad (satanisme). In die zin vallen daar schrijvers onder als Baudelaire en Slauerhoff.</t>
  </si>
  <si>
    <t>Frans middeleeuws genre bestaande uit gereciteerde verhalende prozateksten en gezongen, monologische of dialogische versgedeelten (cf. laisse). Het enige overgebleven voorbeeld, met expliciete aanduiding ‘chantefable’, is de anonieme romance Aucassin et Nicolette (begin 13de eeuw).</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n\n\n\n\n\n\n\nVignet van de Amsterdamse schouwburg op de titelpagina van een Nederlandse theaterbewerking van Voltaire (1761). [bron: Bibliopolis]</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n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n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n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n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n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n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n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nIn de tweede helft van de 17de eeuw krijgen ook hier de strakke opvattingen van het Frans-classicisme de overhand. De oprichting van het Kunstgenootschap Nil volentibus arduum in 1669 wordt beschouwd als het einde van de Nederlandse renaissance.</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Toneelspeler of vertolker van een toneeltekst als personage (dramatis personae) van een toneelspel. Ook wanneer zo’n personage geen tekst heeft, maar alleen handelend optreedt met gebaar of mimiek spreekt men van een acteur. Acteurs of actrices bij het beroepstoneel hebben doorgaans de toneelschool doorlopen.</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nDoor de sterke woordovertolligheid is bij verbalisme sprake van redundantie, tautologie en ook een veelvuldig gebruik van het cliché-1. Het begrip vertoont verwantschap met de amplificatio-1.</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nBekende envois vindt men in de balladen van François Villon, bijv.:\nPrince, n’enquerez de sepmaine\nOu elles sont, ne de cest an, \nQue ce reffrain ne vous remaine:\nMais ou sont les neiges d’antan?\n(François Villon, ‘Ballade des dames du temps jadis’, ca. 1460)\n\n\nPrince, zoek niet, weken, jaren,\nWil niet langer moeite doen, \nDit refrein kan 't u verklaren:\nWaar is nu de sneeuw van toen?\n(Françoys Villon 1431-1463... Ballade van de dames uit vroeger tijd, vertaling Wim de Cock, 1998, p. 75)\n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nIn de moderne Nederlandse literatuur vinden we nog bekende envois bij J.W.F. Werumeus Buning;" bijv. de laatste strofe van de ‘Ballade van den merel’ die als volgt begint:\nZwarte prins merel op den groenen stam, \nWat weet gij dat de wereld nimmer leert, \nTenzij dat uit uw keel de nieuwe vlam\nIederen dag een nieuwe wereld eert?\n(Verzamelde gedichten, 19483, p. 190).</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nDe oorsprong van de fin'amors heeft men gezocht bij de Katharen, Ovidius en de Mariaverering, maar tegenwoordig neemt men aan dat de fin'amors is ontleend aan de Arabische erotische lyriek zoals die zich in het noorden van Spanje ontwikkelde (minnelied-1).\n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n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Kort en komisch toneelstuk uit de late middeleeuwen, vaak als tussenspel (opvulsel) tussen scènes van religieus toneel gespeeld, dat zonder verdere bijbedoelingen de mensen om hun eigen gebreken laat lachen. Hierbij maakt men gebruik van karikaturale personages en van een heel arsenaal aan grappen en realistische situaties die men in de fabliaux kan aantreffen: robuuste, vaak seksueel gerichte humor, absurde coïncidenties en onverwachte coups de théâtre (‘theatrale’ verrassingen). Wat de farce aldus aan subtiliteit inboet, wint ze aan entertainment en dit verklaart het succes door de eeuwen heen van dit grappige, aan het volkstoneel verwante theater. Farce-elementen vindt men reeds in de komedies van Aristophanes en Plautus, en nadien in stukken als Le malade imaginaire (1672) van Molière. Bekende auteurs van slaapkamer- en andere farces in de 19de en begin 20ste eeuw zijn Labiche en Feydeau (zie vaudeville en boulevardtoneel).</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n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n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n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n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n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nO.m. in de Engelse taal werden heel wat dergelijke combinaties als neologisme in de woordenschat opgenomen (zgn. lexicalisering), o.m. brunch (breakfast/lunch), Oxbridge (Oxford/Cambridge), smog (smoke/fog). Zie ook paragram en verdichting.\n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n\n\n\n\n\n\n\nDe aanhef van het derde bedrijf van Vondels Maeghden, gedrukt in romein (1639). [bron: Bibliopolis]</t>
  </si>
  <si>
    <t>Versvorm waarbij alle woorden van een vers, een zin, een passage of een tekst met dezelfde letter beginnen. \nZo schrijft P. van Ostaijen in zijn gedicht 'Holle haven':\nholle haven holle halle\n(P. van Ostaijen, VW, Poëzie, II, p. 49)\n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nSinds Vladimir Propps Morphology of the Folktale (Russ. 1928) wordt de term ook in de narratologie gebruikt in een algemene, niet-linguïstische betekenis als aanduiding voor de vormprincipes in een verhaal. Zie ook functie.\nZie ook morfologische literatuurstudie.</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n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n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n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 kóme uw heerschappij; \nNaast u aanbidde de aard geen andren god!\n(J. Perk, Gedichten, ed. Stuiveling, 19763, p. 153).\nis een voorafschaduwing te zien van de schoonheidscultus van de Tachtigers, die vooral in het werk van Kloos (vgl. diens inleiding op Perks Gedichten, 1882), Verwey, Van Deyssel en de vroege Gorter de meest opvallende representanten van dit estheticisme waren.\n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n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nHet scheppingsverhaal – dat de oorsprong van de wereld of het universum tot verhaal maakt en daardoor verklaart, zoals in het boek Genesis (begin van het Oude Testament) – heeft een duidelijke etiologische dimensi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n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n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n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Letterwoord. Kunstmatig gecreëerd woord dat bestaat uit de beginletters van andere woorden, met de bedoeling economisch te communiceren en het uitspreken of uitschrijven van lange begrippen die uit verschillende woorden bestaan te vermijden. Gaandeweg worden acroniemen volwaardige woorden en is hun oorspronkelijke herkomst niet meer meteen herkenbaar (bijv. Navo, radar). De moderne informatietechnologie heeft een reeks nieuwe acroniemen met zich meegebracht (cd, pc, modem).</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n\n\n\n\n\n\n\nGebed van Jan van Hulst met acrostichon van diens naam. [bron: D. Hogenelst &amp; F. van Oostrom, Handgeschreven wereld (1995), p. 244].</t>
  </si>
  <si>
    <t>Combinatie van een acrostichon en een telestichon: de beginletters van de regels leveren van boven naar beneden gelezen hetzelfde woord op als van beneden naar boven gelezen.</t>
  </si>
  <si>
    <t>Het gebruik van andermans naam als pseudoniem, al dan niet met goedvinden of medeweten van de betrokkene. De dichter Maurits Mok publiceerde onder de naam van de zeventiende-eeuwer Jan Luyken Jr. zijn Spiegel van het menselijk bedrijf (1979). T. van Deel publiceerde het door hem geschreven gedicht ‘Op reis met Karel Soudijn’ in De Klopgeest (1974, nr. 19) ondertekend met ‘K. Soudijn’, terwijl deze daar niet van op de hoogte was. De inleiding van De geschiedenis van Caliste (1943) werd ondertekend met ‘J.C. Bloem’ met diens medeweten om verschijning tijdens WOII mogelijk te maken omdat Victor E. van Vriesland toen niet onder eigen naam kon publiceren. H.J. Marsman publiceert onder de naam van de legendarische Friese bard J. Bernlef om associaties met de dichter Hendrik Marsman te vermijden.</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n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n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n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n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n\n\n\n\n\n\n\nklinkerletters in de verschillende soorten alfabetisch schrift. [bron: I.J. Gelb, A study of writing (19521), p. 185].</t>
  </si>
  <si>
    <t>Term uit de prosodie ter aanduiding van een antieke versvoet bestaande uit een heffing geflankeerd door twee dalingen,  bijv. ‘gělōpěn’. In dichtvorm aan te treffen in de catalectische viervoet van P.A. de Genestet:\n\n\nŏ, tīntěl’ / ŭw hārt ĭn / děn drūk văn / ŭw hānd\n(Complete Gedichten, 1934, p. 28).\n\nM. Nijhoff schreef:\n\n\n\n\nZĭj hādděn / ěen stēm ĭn / děn nācht věr-/nomen,\n Dĭe schēurdě / hět wēb văn / hŭn kīnděr-/dromen.\n (Verzamelde gedichten, ed. G. Dorleijn &amp; W. van den Akker, 1995, p. 353).\n \nEn anoniem:\n\n\n\n\nĬk hoū văn / dĕ mēnsĕn, / dĕ diērĕn,/ dĕ bloēmĕn./\n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n- ’t Was al herfst en erg koud -\n\nLīep ĕen hēer in zijn eentje te dwalen \n\n\nŌch, zĭjn ōog zag zoo dof! \n(P. Paaltjens, Snikken en grimlachjes, ed. De Raaf, 1944, p. 47).</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Lyrisch gedeelte in de Griekse tragedie, bestaande uit een beurtzang tussen twee spelers of tussen speler en koor.\nIn de antieke bucolische poëzie zijn amoebaea verzen of strofen die als beurtzang door twee sprekers voorgedragen worden om een thema dat door één van hen is voorgesteld verder te ontwikkelen, zoals in Vergilius' Ecloge 3 en 7.</t>
  </si>
  <si>
    <t>Combinatie van verschillende plaatsen (vgl. anachronisme: combinatie van verschillende tijden). Men vindt dit verschijnsel in droomverhalen en in teksten met een surrealistisch (surrealisme) karakter. \nFelix Timmermans laat in zijn bijbelse verhalen (bijv. Het kindeke Jezus in Vlaanderen, 1917) het kerstverhaal zich afspelen in het Vlaanderen van zijn eigen tijd.</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n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n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n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nMen onderscheidt anachronie van het begrip achronie: in dat laatste geval zijn de tijdsaanduidingen zo onbepaald of verwarrend dat retroversies en anticipaties onmogelijk precies te situeren zijn. Anachronie mag zeker ook niet verward worden met anachronisme. \nBij het toneel spreekt men bij handelingsaspecten met een vooruitwijzend of terugverwijzend karakter over respectievelijk prospectief aspect of retrospectief aspect.</t>
  </si>
  <si>
    <t>De term anabasis betrof een veldtocht van zee naar het binnenland, zoals die van Cyrus de jongere in Azië of Xenophons verslag van zijn veldtocht in Perzië (398 v. Chr.). Boudewijn Büch gebruikte de term in deze oorspronkelijke betekenis voor de titel van zijn eerste reisverslag (1966). De term wordt voorts binnen de dramaturgie (dramatheorie) aangewend voor de toespitsing (opdrijving) van de actie in het drama tot de climax-2 en de uiteindelijke ontknoping of catastrofe. Anabasis in deze betekenis behoort tot de plot en draagt bij tot de spanning in het drama.</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nDag stoel naast de tafel\nDag brood op de tafel\n(P. van Ostaijen, VW. Poëzie, dl. 2, 19658, p. 199)\nSynoniem: epanafoor.  Zie ook epifoor.</t>
  </si>
  <si>
    <t>In de metriek een verwisseling van kwantiteit (lang wordt kort;" kort wordt lang) tussen twee op elkaar volgende lettergrepen, o.a. in het anacreontisch vers (anacreontisch-2).</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nMĭjn ēen/zăam lē/věn wān/dělt dōor/ dĕ strā/těn\n(M. Nijhoff, VG, 19632, p. 9) \nlezen als een trocheïsche (trochee) regel met anacrusis, aldus: \nMĭjn/ēenzăam/lēvěn/wāndělt/dōor dě/strātěn. \nVanuit dit gezichtspunt kan men ook een bestaande regel door toevoeging van een onbeklemtoond eensyllabig beginwoord van een anacrusis voorzien. De trocheïsche regel van De Schoolmeester \nWāndlăar/mēt ěen lēegě/zāk \n(Gedichten, ed. Van Deel &amp; Mathijsen-Verkooijen, 1975, p. 301)\n wordt dan: \nŏ/wānd-lăar/mēt ěen/lēegě/zāk.</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n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n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In het Nieuwe Testament wordt de uitdrukking ‘anathema sit’ (hij zij vervloekt) gebruikt door de Apostel Paulus in zijn brief aan de Galaten (Gal. 1: 8-9). Vanaf de 4de eeuw wordt iemand met deze formulering in de kerkelijke ban gedaan. In boeken wordt soms door een bezitter een banvloek geschreven voor een boekendief (bibliokleptomanie) die een geleend boek niet keurig terugbezorgt. Zo staat in een 16de-eeuws gebedenboek uit Windesheim het volgende: ‘Dit boeck hoert toe Gheertruid Lubberts. die dat vindet, die brenghet haer weder um gods wil, of die duvel sal se peken mit een picstoeck’ (voorbeeld in Wattenbach). Van Rudy Kousbroek zijn negen delen essays verschenen met als titel Anathema’s (1970-2010).</t>
  </si>
  <si>
    <t>Twee woorden zijn allofoon als ze hetzelfde betekenen, maar anders worden uitgesproken. Bijv. ‘twalet’ en ‘tojlet’ zijn allofonen van het Nederlandse ‘toilet’. Ook allofoon zijn de tongpunt-r en de huig-r. Het fenomeen betreft dus eigenlijk uitspraakvarianten van eenzelfde woord eerder dan aparte woorden.</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n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Vorm van correctie waarmee een redenaar een tegengestelde definitie geeft van die welke door zijn tegenstander gegeven werd, omdat ze beter in zijn kraam past of krachtiger overkomt. Zo kan hij bijv. zeggen: 'Liefde noem jij dat! Ik noem het je reinste jaloersheid'.</t>
  </si>
  <si>
    <t>Vorm van een antithese, waarbij termen met een tegengestelde betekenis kort na elkaar gebruikt worden. De termen kunnen elkaar uitsluiten (bijv. materieel/spiritueel), uitersten zijn op een schaal (bijv. noord/zuid) of complementair (bijv. vertrekken/arriveren).</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n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n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nBijzondere vormen van de bloemlezing zijn de chrestomatie, het epistolarium, de analecta en de digesta. Zie verder ook verzameld werk.</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nEr is duidelijk een relatie met de personificatie.</t>
  </si>
  <si>
    <t>Eén van de tropen (troop-1), nl. het vervangen van een eigennaam door een omschrijvende soortnaam, gebaseerd op contigu verband";" een soort perifrase of synecdoche dus. Zo noemt men Vondel wel ‘de prins der dichters’, spreekt men over Antonides van der Goes als ‘de dichter van De Ystroom’ en over Zeus als ‘de vader van goden en mensen’. Zie ook antonomasia-2. De term maakt onderdeel uit van een groep stijlfiguren die wordt aangeduid als betekenisfiguur.</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De antiode is een onderdeel van de Griekse komedie als tegenhanger van de door het koor gezongen ode. In de komedie werd de dramatische illusie (vierdewand-fictie) doorbroken met een door de helft van het koor gezongen ode waarin de goden werden aangeroepen. Deze ode maakte deel uit van de parabasis die volgde op het eerste bedrijf (episode-1) waar het een min of meer komisch intermezzo vormde. De andere helft van het koor reageerde op de gezongen ode met een satirische of spottende antiode en als tegenhanger daarvan werd dan door het koor van de ode een antipirrhema gezongen, waarmee de parabasis werd afgesloten.</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nDe opeenvolging van heffing/daling wordt daling/heffing in vs. 1 (voet 3 en 4) van het volgende distichon van J. Kinker (cursivering van ons):\n\n\nHĕt bēs-/tĕ pūnt-/dĭcht, ĭn / tweē rē-/gĕls, īs / eĕn ēcht,\nWiĕns rījm-/woǒrd Mān / ĕn Vroūw / eĕnsluī-/dĕnd zā-/mĕnhēcht.\n(G.J. Vis, De verlichte muze, 1982, p. 240)\nNog duidelijker hoort men de antimetrie in de eerste voet (daling/heffing wordt heffing/daling) van de tweede regel van het jambische gedicht 'Tempo di menuetto' van M. Nijhoff:\n\n\nDě vōll/ě wēel/dě vān / ěen mē-/lŏdīe\nBrēekt ŭit / hět hārt / văn dě / pĭā-/nŏ ō-/pĕn.\n(VG, ed. G. Dorleijn &amp; W. van den Akker, 1995, p. 29).\n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Retorisch procédé waarbij een spreker zich verdedigt door iets dat algemeen als verkeerd of zelfs als crimineel wordt beschouwd, om te keren in iets dat veeleer geprezen moet worden. Deze strategie wordt vaak ingeleid door een formule van het type 'en mocht het dan al zo zijn ...' of het door president Mittérand bekend geworden 'et alors'.</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nSoms ook wordt de term gebruikt voor een schijnbaar negatieve climax-1 met positief effect, bijv. ‘Frankrijk, België, ja zelfs Luxemburg is nog groot genoeg om deze taak te kunnen verrichte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n Dit begrip uit de taalkunde is niet te verwarren met de stijlfiguur antifrase. Zie ook hyperonymie/hyponymie en synoniem.</t>
  </si>
  <si>
    <t>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nZie ook asteismus en litotes.</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n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n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n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n\n\nDie in/ zijn don/kere een/zaamheid/ ontwaakt  \n(VG, 19744, p. 11).\nHet gaat hier om het driesyllabige woord ‘donkere’. In de mondelinge voordracht wordt, omwille van het metrum van de vijfvoetige jambe, het woord ‘donkere’ door elisie van de laatste ‘e’ gereduceerd tot de tweesyllabige vorm ‘donkre’.</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nSynoniemen: paraleipsis, praeteritio.</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Vorm van onvolledig eindrijm waarbij alleen de beklemtoonde syllaben op elkaar rijmen, zoals in de regels\nDe dichter dicht niet\nmaar opent verre verschieten \n(Henk Spaan, ’n Lach en ’n traan, 1973, p. 2)\nZie ook apocop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n\n\n\n\n\n\n\nDe apologie van Willem van Oranje (1581). [bron: A.G.H. Bachrach e.a. (red.),  Moderne Encyclopedie van de Wereldliteratuur, dl 1 (19802), p. 141].</t>
  </si>
  <si>
    <t>Uit de klassieke literatuur stammend poëtisch genre, nl. gedichten waarin resp. afscheid genomen wordt van hen die achterblijven (vrienden en geliefden) en andersom, afscheid genomen wordt van iemand die vertrekt en die door de thuisblijvers het allerbeste wordt toegewenst.\nEen voorbeeld van een propemptikon kan men aantreffen in Horatius’ Oden (I, 3), gericht aan Vergilius.</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De term 'architekst' werd in het poststructuralisme soms gebruikt als synoniem van genotekst (zie genotekst/fenotekst) en verwijst naar de onderliggende tekst waarvan alle feitelijke teksten afgeleid zouden zijn. Zie ook tekst.</t>
  </si>
  <si>
    <t>Benaming van tijdschriften, zoals in Archief voor Nederlandsche taalkunde (van 1847 tot 1856 uitgegeven door A. de Jager), Archief voor de geschiedenis van de katholieke kerk in Nederland (vanaf 1959), Archief. Mededelingen van het Koninklijk Zeeuwsch Genootschap der Wetenschappen (vanaf 1856).</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n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n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nVeel particuliere archivalia (archiefstukken) bevinden zich ook in de handschriftenverzamelingen van musea en bibliotheken. Digitale toegang tot archieven in Nederland en Vlaanderen biedt Archiefne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Bewaarplaats van archieven in de betekenis van archief-1. De rijksarchiefinstellingen zijn openbaar. Die openbaarheid van Nationaal Archief (vroeger Algemeen Rijksarchief (ARA) geheten), Rijksarchieven (RA) in de provincies, gemeentelijke archiefdiensten (GA), streekarchieven en waterschapsarchieven is bij de wet geregeld (archiefwetten van 1918, 1962, 1996). In België dateert de archiefwet van 1955. Private archieven zijn in beginsel niet openbaar, zoals het Koninklijk Huisarchief en de archieven in het Katholiek Documentatie Centrum (KDC) te Nijmegen, het Centraal Bureau voor Genealogie (CBG) te 's-Gravenhage, het AMVC-Letterenhuis (tot 2002 Archief en Museum voor het Vlaams Cultuurleven) te Antwerpen en het Letterkundig Museum (LM) te 's-Gravenhage. Wel worden veel particuliere archieven, dus ook van auteurs of andere voor het literair-historisch onderzoek belangrijke figuren, centraal geregistreerd in het Centraal Register Particuliere Archieven (CRPA) op het Nationaal Archief te 's-Gravenhage. De meeste archieven beschikken over gespecialiseerde bibliotheken en documentatiesystemen.</t>
  </si>
  <si>
    <t>Vorm van het pseudoniem waarbij een auteur een adellijke naam kiest in plaats van zijn eigen naam om onder te publiceren. Voorbeelden daarvan zijn Hoffmann von Fallersleben voor A.H. Hoffmann of Willem de Mérode voor W.E. Keuning.</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n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nDe asterisk wordt ook gebruikt als teken voor (zelf)censuur in scheldwoorden, bijv. k[asterisk]t, of ter vervanging van een groot deel van een persoons- of plaatsnaam, bijv. de heer Van G te L (beletselteken). \nTenslotte wordt de asterisk gebruikt als katernsignatuur in het voorwerk van boeken uit de periode van de handpers.</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heaterbouw die zich onderscheidt van de strikte face-à-face-opstelling en de axiale opstelling (Lat. axis = as van een wiel";" vandaar cirkeltheater) door het gebruik van een sterk vooruitgeschoven proscenium of speelplatform. Men bewerkstelligde dit door de traditionele stalles en parterre af te schaffen en de Griekse, oplopende bankenrijen over te nemen die, wat de vorm betreft, variëren tussen halve cirkel en gerekte U. Een voorbeeld hiervan is Das Grosse Schauspielhaus te Berlijn, herbouwd voor Max Reinhardt (1919). Zie ook arenatheater.</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 Het boek Fils (1977) van Serge Doubrovsky wordt beschouwd als het eerste officiële voorbeeld van het subgenre dat vooral in Frankrijk  zeer sterk opgang heeft gemaakt. Zie ook autre-biography.</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Term ter aanduiding van een door vele critici aan literatuur toegeschreven kenmerk: de literaire tekst vestigt de aandacht van de lezer op zijn eigen structuur en op de manier waarop het talige medium wordt gehanteerd. Sinds het Russisch formalisme en het Praags structuralisme (zgn. autonomiebewegingen) is het gebruikelijk dit op zichzelf georiënteerd zijn van de tekst te beschouwen als het kenmerk bij uitstek van het literaire kunstwerk. Belangrijke concepten in dit verband zijn bijv. foregrounding, literariteit, poëtische functie, enz. In realiteit blijkt evenwel dat de autoreflexiviteit van de tekst niet in alle historische literatuurconcepten een even centrale plaats inneemt. Binnen bewegingen als het estheticisme, het modernisme en vooral het postmodernisme heeft literatuur essentieel een ‘narcistisch’ karakter, maar in mimetische tradities (bijv. realisme, naturalisme) is dat niet het geval. Zo kan men ook binnen eenzelfde genre als de roman verschillende gradaties waarnemen, gaande van het ‘transparante’ proza van het traditionele realisme tot de literaire zelfbespiegeling van de metafictie. Zie ook communicatiemodel.</t>
  </si>
  <si>
    <t>Termen gecreëerd door Tynanov (Russisch formalisme) in de context van zijn poging om zowel individuele literaire teksten als de literatuur in haar geheel te beschrijven als een systeem dat bestaat uit elementen die op elkaar inspelen en elkaar beïnvloeden (functie).\n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nDoor deze functies te analyseren kan iedere tekst in principe op eenzelfde ‘objectieve’ manier ontleed worden en kan men veranderingen in het literaire systeem op het spoor komen (polysysteem(theori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nMaar ook het omgekeerde komt voor waarbij men een naam noemt om er een individu mee te karakteriseren, bijv. wanneer men spreekt over het bestaan van een 'nieuwe Mozart'.</t>
  </si>
  <si>
    <t>Term die het tegengestelde aanduidt van anoniem. Een werk wordt onder de ware naam van de auteur gepubliceerd. Men spreekt in dat geval ook wel van een orthoniem (Gr. orthos = correct, juist).</t>
  </si>
  <si>
    <t>Term uit de autonomiebewegingen voor de opvatting dat het literaire werk een doel in zichzelf is, zijn eigen werkelijkheid schept en niet betrokken is op de buitentekstuele werkelijkheid. Alleen het fictionele (fictie) element telt, en niet het referentiële. Men vindt een dergelijke opvatting bij formalisten (Russisch formalisme) en in het algemeen bij ieder die een literatuurbenadering aanhangt die ergocentrisch gericht is en de close reading-methode toepas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Overdreven klankherhaling in opeenvolgende woorden. Een voorbeeld daarvan vormt de volgende regel uit Music-Hall van Paul van Ostaijen:\nHun schitterende, schetterende praal.\n(Verzameld werk/Poëzie, 19653, p. 9)</t>
  </si>
  <si>
    <t>Term uit de filologie waaronder verstaan wordt dat een editeur of bibliograaf uit eigen aanschouwing de bronnen leert kennen (ad fontes gaat) en niet afgaat op eerdere edities of secundaire bronn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 ‘hij nam het geld en de benen’. Een mooi voorbeeld van zeugma vinden we in het gedicht ‘Verslaggever’ uit de cyclus Spel van de wilde jacht van G. Achterberg: ‘nemen wij afscheid en de laatste trein’ (v. 15).</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n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n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n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n\n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n(Ed. W.J.H. Caron, 1962, p. 10)</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nUiteraard is de battologie zeer geschikt om een bepaald soort taalgebruik (spottend) te typeren (pastiche-2), zoals K. van Kooten doet in ‘Een koffer vol poep’, waar hij spreekt over: \nde stapel leesboeken die het hele jaar was blijven liggen, voor ’s avonds voor lekker te lezen \n(Koot graaft zich autobio, 1979, p. 27).</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n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n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Straf waarbij de auteur van een religieus of politiek verderfelijk geacht boek gedwongen wordt zijn eigen publicatie op te eten, hetgeen vaak de dood tot gevolg heeft. Dit soort praktijken, het gevolg van bibliolatrie, was gangbaar tot in de 18de eeuw, maar schijnt sporadisch nog voor te komen.</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n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n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n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n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n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n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n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n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n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n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n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n\nZie ook het thema bibliografie op de website van de DBNL.</t>
  </si>
  <si>
    <t>Innerlijke drang die iemand ertoe brengt steeds weer boeken te stelen. Bibliokleptomanie grenst aan bibliomanie: veel bibliomanen zoals Christoffel Saxe en Suffridus Sixtinus schrokken niet terug voor diefstal, resp. het niet teruggeven van geleende boeken.</t>
  </si>
  <si>
    <t>Een zodanige voorkeur voor een boek, meestal een religieus of politiek standaardwerk, dat daarnaast geen andere boeken – in ieder geval geen boeken die dat standaardwerk tegenspreken of ter discussie stellen – geduld worden. Bibliolatrie leidt dan ook vaak tot bibliolythie, de vernietiging van andere boeken en de vervolging van de auteurs daarvan. Een voorbeeld van bibliolatrie ten aanzien van de koran is het vonnis van Khomeiny tegen de auteur van De duivelsverzen (1988), Salman Rushdie. Ook de Bijbel en de geschriften van bijvoorbeeld Marx, Stalin en Mao hebben geleid tot bibliolatrie.</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n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nBibliologische publicaties in ruime zin vormen een bijdrage tot de cultuurgeschiedenis, bijv. die van H. de la Fontaine Verwey, verzameld in vier delen Uit de wereld van het boek (19762-1997), en die van B. van Selm, gebundeld in Inzichten en vergezichten (1992).</t>
  </si>
  <si>
    <t>Zucht tot boekvernietiging buiten de officiële censuur om, betrekking hebbend op staatsgevaarlijk of godsdienstvijandig geachte geschriften. Gewoonlijk resulteert bibliolythie in georganiseerde boekverbrandingen zoals in 1933 in nazi-Duitsland, gecombineerd met vervolging en berechting c.q. executie van de auteur. Een illustratief voorbeeld is het uit bibliolatrie voortgekomen vonnis van Khomeiny tegen De duivelsverzen (1988) van Salman Rushdie.</t>
  </si>
  <si>
    <t>Ziekelijke neiging om boeken te bezitten, desnoods door diefstal (bibliokleptomanie). De bibliofiel (bibliofilie) verzamelt selectief, bijv. incunabelen, eerste drukken uit een bepaalde periode, emblemataboeken; de bibliomaan offert vaak zijn gehele vermogen op aan zijn veel minder selectieve hobby en gaat dan verder met stelen uit boekhandels of bibliotheken. Vooral in de 19de eeuw was de bibliomanie welhaast epidemisch in Engeland en Frankrijk. Een Nederlands bibliomaan was de 18de-eeuwse Utrechtse hoogleraar Christoffel Saxe die ‘per ongeluk’ nogal wat delen uit de bibliotheek van Mr. Kaspar Burman in huis had. Een berucht bibliomaan was ook Suffridus Sixtinus (begin 17de eeuw) die zijn huis aan de Amsterdamse Eglantiersgracht volgestouwd had met de meest kostbare, meestal gestolen, handschriften en boeken.</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n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n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n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Term die soms voorkomt in het impressum van oud drukwerk, bijv. in auctiecatalogi (auctiecatalogus):\n\nBibliotheca Alpheniana; cvjvs libri Belgici ad diem lunae 6. septembris, &amp; seqq. 1779, et libri Latinis [...] aliqve; ad diem lunae 13. septembris, &amp; seqq. 1779. Auctione publica distrahentur Lvgdvni-Batavrovm, a bibliopolis Lvzac et Van Damme et Van der Eyh et Vygh.\n\nOok in moderne studies over drukkerssteden wordt de term wel gebruikt:\nH. Bots, O.S. Lankhorst &amp; C. Zevenbergen (red.), Rotterdam Bibliopolis. Een rondgang langs boekverkopers uit de zeventiende en achttiende eeuw (1997).\n\n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n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n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n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nVan groot belang waren en zijn de particuliere bibliotheken van bibliofielen die in veel gevallen de grondslag vormen van nationale of universiteitsbibliotheken of andere later openbaar geworden collecties. \n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n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Een in principe oneindige reeks werken van verschillende auteurs die bij een bepaalde uitgever worden uitgegeven (uitgeversreeks), al dan niet onder redactie van een commissie (redactiereeks), wordt vaak als ‘bibliotheek’ aangeduid. Voorbeelden zijn de Bibliotheek voor Middelnederlandsche Letterkunde bij uitgeverij Wolters in 1869 opgezet onder leiding van H.E. Moltzer, later ook met o.a. Jan te Winkel, W.J.A. Jonckbloet, J. Verdam en M. de Vries in de redactie; de Bibliotheek der Nederlandsche Letteren, uitgegeven door de Vlaamse Akademie en de Maatschappij der Nederlandse Letterkunde, begonnen in 1939; de Bibliotheek van Nederlandsche Letterkunde van T. Terwey, J. Koopmans en C.G.N. de Vooys waarin dicht- en prozawerken uit de 15de tot en met 19de eeuw uitgegeven werden. Een bekend buitenlands voorbeeld is de Bibliothèque des Chemins de fer, in de 19de eeuw opgestart door Louis Hachette ter ontspanning van de treinreizigers.</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nPoëzietherapie is een meer specifieke term die verwijst naar het werken met poëzie, maar die ook duidt op een meer productieve aanpak. Het schrijven van teksten vormt dan een belangrijk onderdeel van de therapie.\n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Een pathologische angst voor boeken, vaak leidend tot boekenhaat. Het verschijnsel ‘bibliofobie’, dat nog een graad erger is dan bibliopathie, wordt beschreven door Gerrit Komrij in zijn bundel Verzonken boeken (1986), p. 231-233:\n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nEeuwenlang is deze ‘witte magie’ getolereerd door de Katholieke Kerk met betrekking tot geloofszaken, vooral doordat kerkvader Augustinus aan bibliomantie zijn bekering tot het christendom te danken had. Zie daarvoor zijn Belijdenissen, boek 8, hoofdstuk 12,29: ‘Tolle, lege’ (neem en lees).\nDe wereldse auteurs wier werk bevoegd werd geacht als orakel, beperken zich tot Homerus en Vergilius: de ‘Homeromantie’ resp. ‘Sortes Vergilianae’. Het werpen met dobbelstenen, of andere handelingen waaruit een getal ontstond, leidde naar een versregel in het boek.</t>
  </si>
  <si>
    <t>De wetenschap die met behulp van mathematische en statistische methoden inzicht tracht te krijgen in de boekproductie in samenhang met politieke, economische, demografische en culturele verschijnselen. In de bibliologie is men tot het inzicht gekomen dat bijv. bij de reconstructie van drukkers- en uitgeversfondsen bibliometrische methoden niet mogen uitgaan van de productie aan titels, maar dat het aantal geproduceerde vellen het richtsnoer moet zijn. Een handicap bij dit alles is, dat men vrijwel nooit over oplagecijfers beschikt.</t>
  </si>
  <si>
    <t>Angst voor boeken, iets minder erg dan bibliofobie waarbij de angst ook omslaat in haat jegens boeken.</t>
  </si>
  <si>
    <t>De voortdurende neiging om boeken door te bladeren zonder ze te lezen.</t>
  </si>
  <si>
    <t>Weinig gebruikte term voor de leer van het boekverzamelen (bibliofilie).</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 De term is dan verwant met encyclopedie-2. Ook het in de Leidse universiteitsbibliotheek bewaarde documentatieapparaat van Willem de Vreese, de Bibliotheca Neerlandica Manuscripta, heeft deze aanduiding in de naam.</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n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n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n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nBijzondere vormen van de biografie zijn de autobiografie, de dubbelbiografie, de vie romancée en de vita.</t>
  </si>
  <si>
    <t>Term uit de schriftgeschiedenis voor een wijze van schrijven ‘als een ploegende os’, d.w.z. niet uitsluitend van links naar rechts of van rechts naar links, maar alternerend, dus de ene regel van links naar rechts en de volgende van rechts naar links enz.\n\n\n\n\n\n\n\nInscriptie met Recht van Gortyn. [bron: Wikipedia, door Asb, CC BY-SA 3.0, https://commons.wikimedia.org/w/index.php?curid=1418219].</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nZoveel in de maand bespaard,\nDikwels ’n cadeautje,\nO, m’n mooie vrouwtje,\nIs dat niet je liefde waard?\n(VW, Poëzie, dl. 1, 19653, p. 11)\nMen zou het asyndeton-1 als een vorm van brachylogie kunnen beschouwen, evenals de - vaak met ongrammaticaliteit gepaard gaande - ellips en het zeugma.</t>
  </si>
  <si>
    <t>Term uit de prosodie ter aanduiding van een versregel met een catalectisch metrum waarvan de laatste versvoet volledig is weggevallen. Dit is het geval in de tweede regel van het volgende verzenpaar:\n\n\nSprei uit uw vlerken, stille nacht!\nO wolken! drijft voorbij!\n(H. van Alphen, Bloemlezing, ed. Buijnsters, 1967, p. 6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n\n\n\n\n\n\n\nAkte uit 1247 waarin de verpanding van de burcht te Nijmegen met bijbehorend keizerlijk domein door Rooms-koning Willem II aan graaf Otto II is vastgelegd. [bron: F. van Anrooy e.a., Nederland in stukken. Beeldkroniek van Nederlandse archieven (1979), p. 33].\n\n\n\n\n </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n\n\n\n\n\n\n\n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Anthologie, meer in het bijzonder een bloemlezing die werd samengesteld met filologisch-pedagogische doeleinden. Het betreft dan een verzameling hoog aangeschreven en/of representatief geachte passages die moeten helpen bij het studeren van een vreemde taal. Voorbeelden zijn Garcin de Tassy’s Chrestomathie hindie et hindouie à l’usage des élèves de l’École spéciale des langues orientales vivantes (1849) en L.L. Zamenhofs Fundamenta Krestomatio de la Lingvo Esperanto (1903).</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noCh! den boVrgoensChen beVL Vanden tyran Van spanIen\nheeft eLLendICh VerMoort den prInCe Van oranIen.\nDe Romeinse cijfers uit dit gedicht leveren opgeteld het jaar van de moord op Willem van Oranje:  (C=100) + (V=5) + (C=100) + (V=5) + (L=50) + (V=5) + (V=5) + (I=1) + (L=50) + (L=50) + (I=1) + (C=100) + (V=5) + (M=1000) + (I=1) + (C=100) + (V=5) + (I=1) = 1584.</t>
  </si>
  <si>
    <t>Begrip dat door Mikhaïl Bakhtin geïntroduceerd en gehanteerd werd om de literaire evolutie, voornamelijk van de roman, te beschrijven. Bedoeld wordt de manier waarop de specifieke combinatie van tijd en ruimte een genre op een bepaald moment typeert. Zo roept in de gothic novel het kasteel zowel een periode (middeleeuwen) als een ruimtelijk kader op. Meer dan alleen maar een setting is een chronotoop aldus een genre-constituerend element dat een specifieke wereldbeschouwing bevat.</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Oorspronkelijk had het woord alleen betrekking op de ‘koninklijke dagboeken’, opgesteld door de secretaris van Alexander de Grote, Eumenes van Cardia. In ruimere zin kan men de term ook gebruiken voor militaire verslagen als de Commentarii van C. Julius Caesar.</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Zedenles die de auteur de lezer meedeelt aan het begin van zijn verhaal. Vaak is dat de les die getrokken kan worden uit een fabel of exemplum. Wordt die zedenles gegeven aan het slot dan spreekt men van een epimythium.</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n\n\n\n\n\n\n\nWereldkaart uit de Atlas Maior (1662) van Joan Blaeu. [bron: Bibliopol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n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Isosyllabisch vers van tien lettergrepen, veel gebruikt in de Oudfranse letterkunde, o.m. in het chanson de geste, en later ook in Engeland (Milton). De cesuur valt dan na de vierde lettergreep. Zeldzamer is de decasyllabe met cesuur na de zesde lettergreep.\nIn de Nederlandse literatuur komt de decasyllabe sporadisch voor. Maar men zou de volgende regel uit Verwey’s ‘Cor cordium’ als zodanig kunnen typeren:\nAl hun gebed, dat úw Koninkrijk koom \n(A. Verwey, VG, 1889, p. 146).</t>
  </si>
  <si>
    <t>Term uit de prosodie ter aanduiding van een metrische (metrum) eenheid, ook wel ditrochee genoemd, bestaande uit tweemaal een choree (synoniem voor trochee), bijv. ‘Hōllănds glōriě’. Als voorbeeld van een tweevoetige dimeter behoort de dichoreus tot de categorie van de dipodie.</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nIn het volgende voorbeeld bestaat elke regel uit een dipodie:\n\n\nVĕrgēet/zĕ nīet/\ndĭe, āl/ hĕur lē/ven,\n ĭs Gōd/ ĕn plīcht/\n gĕtrōuw/ gĕblē/ven [...]\n (G. Gezelle, VW, dl. 2, 1930, p. 99)</t>
  </si>
  <si>
    <t>Een bijzondere vorm van de dialoog in het klassieke versdrama, waarbij de personages beurtelings een tweetal versregels uitspreken. Verwante vormen zijn stichomythie, waarbij de dialoog uit éénregelige uitspraken bestaat, en hemistichomythie, waarbij het halve versregels betreft.</t>
  </si>
  <si>
    <t>Term uit de klassieke  prosodie waarmee een combinatie van twee jambische (jambe) versvoeten wordt aangeduid die als één metrische eenheid wordt beschouwd, de jambische dipodie. Een voorbeeld is te vinden bij Gezelle:\nHŏsān/nă zīngt,\n’t ĭs pāl/mĕndāg\n(G. Gezelle, Gedichten, z.j., p. 341)\nDe diiambe is één van de vormen van de dimeter.</t>
  </si>
  <si>
    <t>Antiek versschema, nl. een vers bestaande uit twee gelijke versvoeten, zoals bij de dibrachys, diiambe, dispondee en ditrochee. Op dezelfde wijze spreekt men van trimeter (drie), tetrameter (vier), pentameter (vijf) en hexameter (zes). Bij jamben en trocheeën wordt een metrisch schema echter steeds per twee versvoeten geteld. Zie dipodie.</t>
  </si>
  <si>
    <t>Term uit de klassieke prosodie voor een combinatie van twee versvoeten die beide de metrische vorm hebben van een spondee en beschouwd worden als een metrische eenheid, zoals in:\nOōst wēst, thūis bēst.\nHet gebruik van de dispondee is vrij uitzonderlijk in de moderne poëzie. De dispondee is één van de vormen van de dimeter.</t>
  </si>
  <si>
    <t>In het algemeen, een strofe of gedicht bestaande uit twee regels. Zie ook couplet.\n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nIm He/xameter / steigt des / Springquells / silberne / Säule /, \nIm Pen/tameter /drauf fällt / sie me/lodisch her/ab.\n(Schiller, Werke, dl. 1 (1943), p.285).\nIn de Nederlandse letterkunde is het genre veelvuldig beoefend, o.a. door Huygens, Staring, De Genestet en C. Vosmaer.\nEen voorbeeld van het distichon als afzonderlijk gedicht is ‘De belijdenis’:\nWerelden wentlen rondom, en in ons wentelt een wereld.\nAl het ontbondene  bindt  Liefde en ontbindt wat ze  bond.\n(Albert Verwey, Oorspronkelijk dichtwerk, dl. 2, 1938, p. 677)\nEen ander voorbeeld, uit de ‘Kleengedichtjes’ van G. Gezelle:\nHet bloed des volks roept: Vlaamsch!\nen gij, g’en hoort het niet!\n(Verzameld dichtwerk, dl. 2, 1980, p. 234)\n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nOp basis van het aantal verzen spreekt men zo ook van tristichon (drie), tetrastichon (vier), pentastichon (vijf), enz.</t>
  </si>
  <si>
    <t>Term uit de klassieke prosodie waarmee een metrische vorm wordt aangeduid die bestaat uit twee trocheeën die samen een trocheïsche dipodie vormen. \nZo bevat het volgende vers van Vondel twee ditrocheeën:\n\n\nCōnstăntījntjĕ, ’t zālĭch kījntjĕ\nDe ditrochee is één van de versvoeten die vallen onder de dimeter.</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n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In de editietechniek gebruikt men bij het editeren van handschriftelijke teksten, met name voor een diplomatische editie of een archiefeditie, een aantal tekens om aan te geven dat er op paleografisch, manuscriptologisch of codicologisch gebied bepaalde problemen zijn. Door combinaties van de drie basistekens: &lt;&gt;, [ ] en ., kan men verschillende soorten toevoegingen, weglatingen en onzekere lezingen weergeven. Bij het editeren van de klassieken was een aantal diakritische tekens al lang in gebruik; een daarop geïnspireerd systeem werd in 1950 door Masai ook voorgesteld voor modernere teksten en vervolgens door W.Gs Hellinga de neerlandistiek ingebracht met het doel deze tekens te gebruiken voor de nieuwe P.C. Hooft-editie. In de Proeven van tekst en commentaar voor de uitgave van Hoofts lyriek (2 dln., 1961, 1969) zijn ze inderdaad ook toegepast, maar daarvóór gebeurde het al – met de nodige variatie – in een aantal delen uit de serie Zwolse drukken en herdrukken. H.M. Hermkens had intussen in zijn dissertatie (Bijdrage tot een hernieuwde studie van Constantijn Huygens' gedichten, 1964) weer een afwijkend systeem gehanteerd. In het Duitse taalgebied ontwikkelde de ‘Editionstechnik’ zich tot een specialisme, waarvan de bundel opstellen Texte und Varianten (1971) een overzicht biedt. Daar is men duidelijk geneigd om de diakritische-tekensystemen steeds verder uit te bouwen en te gebruiken, geïntegreerd in de tekst. In Nederland verwijst men met de diakritische tekens gewoonlijk naar de voetnoten of naar paleografische en manuscriptologische aantekeningen. Een overzicht van een aantal gebruikte systemen geeft Marita Mathijsen in Naar de letter;" handboek editiewetenschap (20104).</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 andere stemmen en contexten klinken er in door en verschillende ideologische posities komen er met elkaar in conflict. De zelfbepaling van een personage in een roman bijv. geschiedt in functie van het woord van de ander over hem/haar. Het is een nuancering, weerlegging of ontkenning van dat woord. Op een gelijkaardige manier verhouden teksten zich tot elkaar, wat in het vlechtwerk van de intertekstualiteit resulteert. Zie ook carnavaleske.</t>
  </si>
  <si>
    <t>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 bij mimesis poogt de verteller de illusie te scheppen dat niet hij aan het woord is, maar een personage (Rep., 392c-395a). Plato stelde overigens op grond daarvan een indeling in drie genres voor: een berichtend genre (diegesis), een nabootsend genre (mimesis, zoals tragedie en komedie) en ten slotte een menggenre (epische poëzie) waarin zowel diegesis als mimesis voorkomen. Deze ‘modi’ van vertellen zijn sinds de tweede helft van de 19de eeuw met Otto Ludwig (‘eigentliche Erzählung’ vs. ‘szenische Erzählung’, ook ‘Darstellung’) en vooral in de 20ste eeuw met Percy Lubbock (‘telling’ vs. ‘showing’), gemeengoed geworden.</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n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nZie ook histoire/discours.</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n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n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In de Griekse literatuur (o.a. bij Pindarus) een extatisch loflied (lofdicht) op de wijngod Dionysus, bijgenaamd Dithyrambus. Dit loflied zong men aanvankelijk steeds in een beurtzang met zang en tegenzang (strofe - antistrofe-1);" later werd het vrij van structuur en metrum. Toen ook andere goden en helden in een dergelijk loflied bezongen werden, was de dithyrambe nog nauwelijks te onderscheiden van de hymne. Deze dichtvorm duikt opnieuw op in de Duitse literatuur van de 18de eeuw, o.a. in Goethes Wanderers Sturmlied. In de Nederlandse letterkunde kan genoemd worden de rooms-katholieke hymne ‘Dithyrambe op het Allerheiligste’ van C. Broere (1803-1860). In deze en andere gevallen uit de moderne letterkunde spreekt men al van dithyrambe wanneer het gaat om een ‘hartstochtelijke ode vol dichterlijke verrukking’ (Ter Laan).</t>
  </si>
  <si>
    <t>Fout van een kopiist of zetter (transmissiefout) die eruit bestaat dat een woord of deel van een woord onnodig herhaald wordt, bijv.\nunder der der brucgen was ein man\n(Aiol, ed. Gysseling, 1980, vs. 463)\nHet overslaan van woorden noemt men haplografie.</t>
  </si>
  <si>
    <t>Term uit de prosodie voor een twaalfsyllabig vers-1 (isosyllabisch vers). Dit vers kan als de opvolger worden beschouwd van de decasyllabe (de tiensyllabige regel) uit het oudere chanson de geste en in feite als de gangbare vorm van het jongere chanson de geste. De dodecasyllabe komt met name voor in de 12de-eeuwse Franse Alexanderepiek, als standaardvorm van de Franse maat. Mede door de cesuur na de zesde syllabe kan de dodecasyllabe als voorloper gelden van de alexandrijn.</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Term uit de stijlleer voor de omschrijving van een zaak waarbij de negatieve kanten ervan benadrukt worden, bijv. ‘stinkhok’ voor ‘toilet’. Daaronder valt ook het vervangen van gangbare beschaafde woorden door vulgair taalgebruik dat dan ook nog kwetsend of aanstootgevend bedoeld kan zijn, zoals 'stront' voor 'ontlasting', of kwetsend  in 'een schurftige figuur' of  'een kankerlijder', en aanstootgevend met 'schijt hebben aan'. De term is tegengesteld aan eufemisme.</t>
  </si>
  <si>
    <t>Het tegengestelde van de utopische literatuur, d.w.z. teksten waarin een negatief beeld van de toekomst wordt geschilderd. Dat negatieve beeld geldt doorgaans als waarschuwing voor de gevolgen van bepaalde maatschappelijke ontwikkelingen. Zo zou men George Orwells Nineteen eighty-four (1949) een dystopie kunnen noemen. Nederlandstalige voorbeelden zijn Blokken (1931) van F. Bordewijk en Het reservaat (1964) van Ward Ruyslinck.</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nZie ook understatement, eufemisme, antoniem, ironie.</t>
  </si>
  <si>
    <t>Vorm van literatuur waarin de natuur, het landschap, flora en fauna centraal staan. Veelal is de natuurbeschrijving verbonden met de schildering van eenvoudige mensen als herders, vissers en boeren. Het genre is al bekend in de Griekse Oudheid (Theocritus) en in de wereld van het Oude Testament (het boek Ruth met het korenveld als decor van het verhaal). In de renaissance wordt de idylle gecultiveerd in de pastorale literatuur, zoals de arcadia en de pastorale-1. Schrijvers uit de tweede helft van de 18de eeuw gaan de idylle gebruiken om thema’s van liefde en vriendschap te behandelen, zoals E.M. Post doet in haar roman Het land (1788). Het genre kende vooral in Duitsland een grote bloei met auteurs als Gessner en Voss. Bekende Nederlandstalige schrijvers van idyllische literatuur zijn A.C.W. Staring (‘Oogstlied’, 1786), Hildebrand (‘Teun de Jager’, 1841), J.J. Cremer (Betuwsche novellen, 1852-1855) en Pol de Mont (Idyllen, 1882). De naam ‘idylle’ leeft voort in titels van 20ste-eeuwse werken als ‘Een idylle’ (1941) van M. Nijhoff en G. Komrij's ‘Idyllen van de achterpoort’ (1981). Soms worden de termen ecloge en idylle als synoniem gebruikt.</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n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n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n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nIn het hieronder gegeven schema is het tiental gecursiveerd; het tweetal is vet gedrukt;" de lange slotsyllabe is vet/cursief gedrukt:\n\nWil-hel-mus van Nas-sou-we ben ik van Duit-sen bloed.\nVoor de samenhang met het notenbeeld zie men de hieronder gereproduceerde druk van de eerste zin van het genoemde lied (Liedboek voor de kerken, 1973, p. 601):</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n\n\nCum subit illius tristissima noctis imago,\nqua mihi supremum tempus in urbe fuit,\ncum repeto noctem, qua tot mihi cara reliqui,\nlabitur ex oculis nunc quoque gutta meis.\n(Komt mij het beeld van die ramp, dat dramatische uur weer voor ogen,\nuur waarin ik voor het laatst Rome, mijn wereld, mocht zien,\ntoen ik des nachts van zoveel dat mij lief was, heb afscheid genomen,\nparelen, na zoveel tijd, tranen opnieuw op mijn wang.)\n(Ovidius, Tristia. Ballingschapsgedichten, vert. W.A.M. Peters, 1995, p. 29-30)\n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nIn het volgende kwatrijn van Adama van Scheltema, uit de Gevleugelde spreuken, opgebouwd uit disticha die men in technische zin als elegisch distichon kan aanmerken, zou men een ‘elegische toon’ kunnen waarnemen:\nWaak en zie toe! hoed uw hartsgeweld door dit vijandelijk leven, \nSpil geen gedachte, geen daad - mors niet met uw gemoed\nWeet dat de vruchtbaarste gronden één vruchtbaar gewas maar doen rijpen -\nEn dat het zaad van uw geest meer telt dan dat van uw bloed!\n(C.S. Adama van Scheltema, VG, 1962, p. 364)</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n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n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n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nIk ween. Maar niet om mijn verloren jeugd.\nMaar omdat zij, die met mij knapen waren, \nAls ik verloren hun onschuld en deugd, \nEn als ik zwerven door de leege jaren.\n(J.I. de Haan, VG, dl 2, 1952, p. 218)\nSynoniem: elegisch kwatrijn.</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n’t Eerste dons [vertoont zich] om mond en kin.\nDromen van OP KAMERS WONEN: [...].\n(A. van der Hoop Juniorsz., ‘Student worden’ in Twaalf Daguerréotypen, 1851, ed. Komrij. De Nederlandse poëzie van de 19de en 20ste eeuw, 1979, p. 240)\n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n3. In de narratologie wordt de term ‘ellips’ gebruikt om aan te duiden dat in het handelingsverloop tijdsintervallen onvermeld blijven (zie verteltijd/vertelde tijd);" een iets minder technisch synoniem is sprong in de tijd.</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n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nIn de literaire kritiek zal men vaak de eigenschappen van een werk die empathie of sympathie kunnen bevorderen, positief waarderen. De criticus gebruikt dan emotionele criteria of identificatiecriteria en beoordeelt het werk vooral in zijn relatie tot de lezer.\n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n\n\n\n\n\n\n\nEen emblema met motto, pictura en aanhef van de subscriptio in Jacob Cats' Proteus (1627). [bron: Bibliopolis].</t>
  </si>
  <si>
    <t>Een emblematicus of emblematist is een samensteller van een embleemboek of een dichter van emblemata.</t>
  </si>
  <si>
    <t>Een emblematoloog is een wetenschapper die het genre van het emblema bestudeert.</t>
  </si>
  <si>
    <t>Onder emblematiek wordt verstaan de verschijningsvorm van het emblema in zowel de literatuur, als in de beeldende en toegepaste kunst.</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n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nOok in moderne letterkundige teksten kan enclise worden aangetroffen, bijv. in het werk van Nescio, die regelmatig 'zeidi' of 'had-i' schrijft voor 'zei hij' en 'had hij'. Ook in het werk van Theo Thijssen komt enclise vaak voor.\nZie ook proclise.</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n\n\n\n\n\n\n\nTitelpagina van het eerste deel van de Encyclopédie ou dictionnaire raisonné des sciences, des arts et des métiers (1751). [bron: A.G.H. Bachrach e.a. (red.), Moderne Encyclopedie van de Wereldliteratuur, dl 3 (19802), p. 126].</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Een afgeronde gebeurtenis die verteld wordt binnen een uitvoeriger geheel, zoals een verhaal, maar daarmee slechts in een los verband staat. Vandaar de aanduiding episodische structuur voor verhalen die geen gesloten handelingsverloop kennen. In de dramatiek kan men op gelijkaardige wijze het zgn. ‘Stationendrama’ episodisch noemen omdat het via een reeks scènes het centrale personage in contact brengt met telkens andere personages die het beïnvloeden, maar toch vreemd blijven. Voorbeelden daarvan zijn Elckerlyc (15de eeuw) en Strindbergs Naar Damascus (1898).</t>
  </si>
  <si>
    <t>Wanneer een verhaal of dramatisch werk is opgeknipt in afleveringen, spreekt men ook van episoden. Dergelijke episoden kennen we bijv. van het radio- of televisiefeuilleton, waarbij de schakeling tussen de episoden vaak de vorm krijgt van een cliffhanger. Voor gedrukte teksten geeft men echter meestal de voorkeur aan de term aflevering.</t>
  </si>
  <si>
    <t>Oorspronkelijk een handeling met dialoog die onderdeel was van de Griekse koortragedie. Dergelijke episoden, die ook in de komedie voorkomen, zijn vergelijkbaar met een bedrijf, d.w.z. het gedialogiseerde gedeelte tussen de optredens van het koor, dat dan een standlied (stasimon) met fluitbegeleiding zong. Naast echte dialogen kunnen in een epeisodion ook een monoloog of wisselzangen tussen spelers of tussen spelers en koor voorkomen, zoals de amoebaeum.</t>
  </si>
  <si>
    <t>Benaming uit de Griekse klassieke literatuur voor de slotstrofe (ook wel toezang genoemd), na de eerste strofe en de daarop volgende antistrofe-1, in een driedelige ode of hymne. Het metrum van deze slotstrofe wijkt af van de voorgaande twee strofen.\nDit type epode werd gebruikt in de Attische tragedie.</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recapitulatio (herhaling) waarbij een woord of gedachte gedetailleerd (regressio) of verklarend (subiunctio, subnexio) hernomen wordt.</t>
  </si>
  <si>
    <t>Speciale vorm van klaaglied uit de oudheid (zie elegie), uitgevoerd, meestal onder begeleiding van fluitspel, bij het lijk en ter ere van een overledene.</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n\n\n\n\n\n\n\nHet epitaaf van Jan Gevaerts naar een ontwerp van P. P. Rubens. [bron: F. de Nave (red.), Liber amicorum Leon Voet (1985), p. 490].</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retorica voor een uitroep (exclamatio) in de vorm van een sententia die een lang betoog afsluit of samenvat. Bijv.:\n  ‘Tantaene animis caelestibus irae?’ \n(Is er zoveel rancune in de hemel?)\n(Vergilius, Aeneis, I, 11"; vertaling Anton van Wilderode, Het epos van Aeneas I, Leuven 1987, p. 15) \nEen voorbeeld uit de Nederlandse literatuur is Adriaen van de Venne’s leerdicht over de emblematiek, de ‘Zeeusche mey-clacht ofte schyn-kycker’, opgenomen in de Zeeusche Nachtegael (1623)  waar hij zijn betoog over het samengaan van poëzie en schilderkunst als volgt afsluit:\nWaerom wert Sinne-cunst, sou yder mogen vragen, \nIuyst boven ander cunst soo hooghe voor-gedragen?\nIck seg om dat den geest daer sonderling in speelt;"\nMen vint geen dergelijck, soo sin-rijck meegedeelt.\n(ed. Meertens/Verkruijsse, 1982, p. 99)\n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nEr is een land, Kreta genaamd, een mooi en vruchtbaar land, aan alle kanten omspoeld door de wijnkleurige zee.\n(Homerus, Odussee, vert. M.A. Schwartz, 19989, 307).</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nin deze liefde zal de dood\nalleen een slapen, slapen gerust\neen wachten op u, een wachten zijn.\n(J.H. Leopold, Verzamelde verzen 1886-1925, ed. H.T.M. van Vliet, 2006, p. 35)</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n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n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n\n\n\n\n\n\n\nHuwelijkslied van Jan der Noot t.g.v. het huwelijk van Otto van Vicht met Cornelia van Balen (1583). [Bron: J. van der Noot, Epitalameon oft Houwelycx sanck, ed. W.A.P. Smit &amp; W.Gs Hellinga (1953), p. 49].</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Term uit de versleer voor een korte jambische (jambe) versregel, gewoonlijk een dimeter, volgend op een langere regel, gewoonlijk een (jambische) trimeter. \nEen voorbeeld van dit type vindt men in het gedicht ‘Gedachten’ (1692) van J. Pluimer, waarin het metrum van een jambische viervoet gevolgd wordt door een korte regel van twee jamben:\nIndien / de tyd / geen droef/heid sleet, \n'K verging / in 't leet;"\nMaar wyl / de tyd / de droef/heid slyt\nRaak ik / ze kwyt:\nEn tyd / en droef/heid 't gaat / al heen, \nGelyk / 't verscheen:\nAls 't eind / maar vro/lyk wee/zen zal, \nDan hebbe / ik 't al.\n(G. Komrij, De Nederlandse poëzie van de 17de en 18de eeuw in 1000 en enige gedichten, 1986, p. 661)\n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Klein epos dat geschreven is in hexameters en dat inhoudelijk vergelijkbaar is met de elegie. Vaak kent het genre een mythologische digressie, maar soms ook een erotische uitweiding.\n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De leer die het leven op aarde beschouwt als (slechts) een doorgangsweg naar de zgn. vier uitersten: dood, (laatste) oordeel, hemel en hel. Met name gedurende de late middeleeuwen vaak gethematiseerd in de literatuur, bijv. Den camp vander doot (1493) van Jan Pertcheval (ed. Degroote, 1948);" De Wre vander doot (± 1516) van Jan van den Dale (Gekende werken, ed. Degroote, 1944), en De vier wterste (1583) van Johan Baptista Houwaert (ed. Van Vinckenroye, 3 dln., 1965). Een aparte plaats binnen de eschatologische literatuur wordt ingenomen door de ars moriendi.</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n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n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nWant bider mesdaet van Adame, \nDaer hi Gode omme vererrede\nEntie werelt al verwerrede, \nSo es hare die name comen.\n (Jacob van Maerlant, Spiegel Historiael, 1e partie, 1e boek, ed. M. de Vries en E. Verwijs, dl.1, 1863, p. 15, vs. 1-8)\n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n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nTot op zekere hoogte verwant hiermee is  de zgn. volksetymologie waarbij vreemde of onbegrepen woorden zodanig vervormd worden dat ze gaan lijken op (een combinatie van) bekende woorden met verwante betekenis. \n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nZie ook genetic fallacy.</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n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n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nZie ook connotatie.</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nZo geeft Ilja Leonard Pfeijffer, in zijn roman La Superba, aan wat hij waardeert in de klankvormgeving van de naam 'Campo Pisano', waarbij hij zowel op het ritme let als op het rijm: \n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n(La Superba, 2013, p. 38-39)\n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De harmonie van de beweging in een gedicht, voortvloeiend uit evenwichtige formele en stilistische verhoudingen (zie ook ritme en eufonie). Het begrip is toepasselijk op andere kunstvormen zoals muziek, dans en architectuur.</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n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Oorspronkelijk het slotlied van het koor in de Griekse tragedie terwijl het de scène verlaat. Later wordt de term ook gebruikt voor al wat komt na het laatste stasimon, d.w.z. na het laatste lied dat het koor zingt wanneer het nog stilstaat op de scèn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Een van de drie niveaus waarop een tekst kan worden beleefd, nl. die van het visuele niveau. Het gaat daarbij niet om de visuele vormgeving (zoals in de concrete poëzie), maar om het door woorden of klanken bij de lezer opgeroepen beeld, bijv. door middel van metaforen met een sterk visueel effect. De beide andere niveaus zijn die van het verstand (logopoeia) en de muzikaliteit (melopoeia).</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Taalkundige term voor de kleinste klankeenheid die een betekenisverschil aangeeft (vgl. allofoon). Zo valt uit het betekenisverschil tussen ‘bak’ en ‘bas’ te concluderen dat ‘k’ en ‘s’ verschillende fonemen zijn.</t>
  </si>
  <si>
    <t>Term uit de schriftgeschiedenis voor een schriftteken dat een gehele zin weergeeft. Fraseogrammen komen vooral voor in de stenografie.\n\n\n\n\n\n\n\nVoorbeeld van een fraseogram in bastarda. [bron: Bibliopolis]</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n\n\n\n\n\n\n\nDe hondendokter. [bron: De Nederlanden. Karakterschetsen, kleederdragten, houding en voorkomen (z.j.), p. 73].</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n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n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n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n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n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n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n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n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n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nNoteren we nog dat in het Franse taalgebied de term épopée ook slaat op middeleeuwse verhalende literatuur als het chanson de gest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n\n\n\n\n\n\n\n Bijbeltekst met een groot aantal glossen die voortkomen uit het gebruik voor colleges aan de universiteit. [bron: J. Glenisson (red.), Le livre au Moyen Age (1988), p. 99].</t>
  </si>
  <si>
    <t>Term die aan J.R.R. Tolkien wordt toegeschreven, ter aanduiding van het ontwerpen van kunsttalen (kunsttaal) voor artistieke doeleinden.\nEen mogelijk Nederlands synoniem is linguafictie (Lat. lingua = taal;" fictie &lt; Lat. fingere = vormen, veinzen). In 1990 werd een 'Nederlands Genootschap voor Linguafictie' met wetenschappelijke ambities in het leven geroepen, dat evenwel een kort leven was beschoren.</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n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n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nZonder de studie van de grammatica kon men zich de overige vakken van de artes liberales niet eigen maken:\nGramarie is deerste sake; [grammatica is een eerste vereiste]\nWant si leert ons scone sprake, \nTe rechte voeghen die woorde\nElc na sinen scoonsten accoorde, \nTe rechte scriven ende spellen\nEnde dat pointelijc voort vertellen.\n(Jan van Boendale. Der Leken Spieghel, ed. M. de Vries, dl 3 (1848), (vs. 15-20, p. 159)\nZodra men de grammatica beheerste, kon men zich bekwamen in de overige twee vakken van het trivium: de dialectica en de retorica. Pas daarna kon men zich de kennis van het quadrivium eigen maken.\n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n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n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n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n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Woord of begrip dat in een bepaalde taal of bij een bepaald auteur slechts éénmaal voorkomt. In Shakespeare's Love's labour's lost (1594-1595) komt het woord 'honorficabilitudinitatibus' voor, een woord dat staat voor 'de levensomstandigheid waarin iemand eer toekomt' en dat alleen uit die tekst bekend is.</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nA: Daer van sloeghen groot gheluyt\nF: Daer van sloghen groet gheluut\nBR:daer was van slagen groet gelu[ut]\nK: Dar was van slegen groes gelut\n(Karel ende Elegast, dipl. ed. Duinhoven, 1969, p. 30-31, vs. 413).\nHet tegenovergestelde van een haplografie is een dittografie.</t>
  </si>
  <si>
    <t>Het weglaten van één of twee elkaar opvolgende woorden, lettergrepen of klanken bij het spreken. In de literatuur komt dit verschijnsel vooral voor in kluchten en blijspelen, bijv.: \n‘Gy meughje wel schamen voor de menschen te toonen’ \n(P.C. Hooft, Warenar, ed. A.A. Keersmaekers (1956), vs. 1123).</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 uitgeg. door David van Hoogstraten 1718) en dichtte vervolgens zijn Brieven der heilige maeghden (1642, WB-ed., dl. 4, 1930, p. 428-522). Cornelis van Ghistele had in 1553 Ovidius al op rijm vertaald: Der Griecxser princessen ende jonckvrouwen clachtighe sendtbrieven Heroidum Epistolae ghenaemt. Jonas Cabeljau doet dat in 1657 nogmaals: Treurbrieven der blakende vorstinnen en minnebrieven der vorsten en vorstinnen van P. Ovidius Naso en Aulus Sabinus. Een late navolging is Jacoba van Beieren aan Frank van Borsselen (1773) door Betje Wolff.</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Bijzondere vorm van de indeling van versregels, waarbij door een cesuur de regels in twee helften verdeeld worden. Hemistichomythie werd toegepast in het (klassieke) versdrama, waarbij de personages telkens afwisselend een halve versregel uitspreken. Het komt ook voor in het verdubbeld rondeel. Het verschijnsel is verwant aan de stichomythie en wordt ook als zelfstandig colon gebruikt. Het wordt vaak toegepast om een versnelling of grotere levendigheid van de dialoog te bewerkstelligen in situaties die een zekere heftigheid moeten tonen. Soms ook wordt het toegepast om een komisch effect te verkrijgen. Een voorbeeld van hemistichomythie kan worden aangetroffen in Pieter Langendijks Don Quichot op de bruiloft van Kamacho (ed. Van Es, 1973, vss. 346-351).</t>
  </si>
  <si>
    <t>Halve hexameter, d.w.z. een vers bestaande uit drie voeten (de hexameter telt er zes, vaak met een cesuur in het midden).  Zie ook archilochische versmaat. Zo vormt de eerste halve versregel van het gedicht 'De speelman van Deurne' van Redingius een catalectische hemiepes: \nĪk ben de/ spēelman van / Dēurne,\nveel/ wēgen/ bēn ik ge/gāan.\n(H. Warren, Spiegel van de moderne Nederlandse poëzie, 1994, p. 72)</t>
  </si>
  <si>
    <t>Stijlfiguur waardoor een begrip dat normaal wordt uitgedrukt door een substantief en een attributief adjectief, weergegeven wordt door twee nevengeschikte substantieven. Bijv. ‘zegel en brief’ voor ‘gezegelde brief’;" ‘zand en heide’ voor ‘zandige heide’.</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nVīvā|mūs, mĕă Lēs|bĭa,_ātque_ămēmŭs\nBeluister hierbij ook de beginregels van carmina X (v. 1-4) en XLII (v. 1-5) in de interpretatie van W. Stroh (Proben lateinischer Verskunst):\n\n\n\n\nVārūs mē mĕŭs ād sŭōs ămōrēs\nVīsūm dūxĕrăt ē fŏroˉotĭōsŭm,\n scortillum, ut mihi tunc repente visum est,\nnon sane inlepidum neque invenustum. \n(Vriend Varus had mij, niksend op het forum,\nmeegenomen om zijn lief te bekijken,\nEen kippetje - dat had ik toen direkt door -\nniet zonder pit, en niet onaantrekkelijk).\n    \n\n\n\n\nĂdēste,ˉ hendĕcăsȳllăbī, quŏt ēstĭs\nŌmnēs ūndĭquĕ, quōtquŏt ēstĭs ōmnēs.\niocum me putat esse moecha turpis\net negat mihi vestra reddituram\npugillaria, si pati potestis.\n(Sta me bij, versregels, waar jullie maar\nmet elkaar vertoeven, allemaal, massaal!\nDie minne mannengek speelt een spelletje\nmet mij en weigert mij mijn schrijftafeltjes\nterug te geven - nemen jullie dat soms?)\n(Catullus, Verzamelde verzen, vert. L.M. Oostenbroek, 1989, p. 29, resp. 47)\n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nCrēdo_ĕquĭ|dēm || nēc | vānă fĭ|dēs || gĕnŭs | ēssĕ dĕ|ōrŭm. \n(Vergilius, Aeneas, IV, 12)</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n\n\nǑ eē-/nĭg rūst-/pŭnt vān / ǒns hārt, / waặrheēn / hĕt brōn-/stĭg hō-/pĕn,\nWaặrheēn / hĕt bāng / vĕrlāng-/ĕn vān / ặlle aārd-/sche ĕllēn-/dĕ smācht\n(G. Gossaert, Experimenten, 194911, p. 37).</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Afstand tussen de wereld van een oudere tekst en het nu van de lezer. Het begrip hoort thuis in het historisch receptieonderzoek (zie receptie-esthetica) van H.R. Jauss, dat ons leert hoe een werk bij zijn eerste verschijnen ontvangen werd en hoe het later werd gerecipieerd.</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Men spreekt van katastasis in de Griekse tragedie wanneer de verknoping van de handeling (zie motorisch moment) wordt vertraagd.</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nK' en sal de tedersachte Venus niet bekijven,\nNoch oock niet de Godin oorsaeck van mijn verdriet.\n(ed. Stoett, dl.1, 1899, p. 11).</t>
  </si>
  <si>
    <t>Term uit de prosodie voor een gedicht waarvan de versregels volgens verschillende schemata zijn gebouwd.\nIn het volgende fragment van M. Nijhoff  (uit het gedicht 'Slaap, mijn kind') ziet men dat (strofe 2, vss. 3-5) de twee eerste verzen een jambisch (jambe) metrum hebben, terwijl het daarop volgende vers driemaal een amfibrachys te horen geeft:\n\n\nHět ēer-/stě schīp / găat nōord/,\nhět twēe-/dě schīp / găat zūid/,\nhět dērdě / kěert nōoit năar / dě hāvĕn/.\n(Verzamelde gedichten, 1995, p. 384)\nZie ook homometrie.</t>
  </si>
  <si>
    <t>Vorm van een pseudoniem, waarbij een auteur onder verschillende namen publiceert. Die namen creëert de auteur als personages die afsplitsingen zijn van hemzelf, zoals Louis Paul Boon deed met Johan Janssens, een personage in De Kapellekensbaan (1953). Het meest bekend werden de heteroniemen die Fernando Pessoa gebruikte in een complex proces van depersonalisatie. Hij gaf teksten uit die geschreven zouden zijn door Ricardo Reis, Alvaro de Campos en Alberto Caeiro, personages die hij van een fictieve biografie voorzag en die hij beschouwde als een ander ik.</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nDe hexameter speelde vooral een rol in de Griekse en Latijnse epiek, onder meer in Homerus' Ilias en Odyssee. Vandaar dat deze versmaat ook wel epische hexameter wordt genoemd. \n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n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nWiē vӑn dĕ / gōdĕn tŏch / brācht hĕn tĕ / sāam ŏm ĭn / twēespӑlt tĕ / strījdĕn,\n(Homerus Ilias. Metrische vertaling [z.j.3], p. 13)\nZie voorts jambe (jambische hexameter),  elegisch distichon, leonijnse verzen en pentameter.</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Herhaling van klanken uit het ene vers in het andere zonder herhaling van de woorden. Het verschijnsel komt veel voor in het Frans, dat rijk is aan homofonie (homofoon). \nEen Nederlandstalig voorbeeld is te vinden in het gedicht 'Music-hall' van Paul van Ostaijen (de gecursiveerde regels):\nOp het wit doek\n\nStaan, handelen,\n\n\nGaan, wandelen,\n\nBroeders van ons\n(Verzameld werk, poëzie, dl. 1, 1979, p. 12)</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Klankprocédé uit de Klassieke Oudheid bestaande uit rijm aan het eind van verzen, zinnen, zinsdelen of woorden. Het verschijnsel is ontstaan in de tijd dat eindrijm niet gebruikelijk was. Deze stijlfiguur gaf dikwijls aanleiding tot foutief overschrijven door kopiisten. Zij kan beschouwd worden als de oorsprong van allerlei vormen van rijm in de latere literatuur. Als twee of meer opeenvolgende woorden, verzen, zinnen of zinsdelen op dezelfde naamval eindigen, spreken we van homoioptoton.</t>
  </si>
  <si>
    <t>Vorm van homoioteleuton waarbij twee opeenvolgende woorden, zinsdelen, zinnen of verzen op dezelfde naamval eindigen. Bijv. Ennius 107:\nMaerentes, flentes, lacrimantes, commiserantes\n\n(Treurenden, wenenden, tranenden, klagenden)\n(L. Arbusow, Colores rhetorici, 1963, p. 76)</t>
  </si>
  <si>
    <t>Term uit de prosodie voor versregels die volgens hetzelfde schema zijn gebouwd, bijv. doordat ze isosyllabisch vers zijn, of  volgens een bepaald metrum zijn geschreven. \nZie ook heterometrie.</t>
  </si>
  <si>
    <t>Klankvertaling, m.a.w. een vertaling die poogt om eerder de klanken dan de betekenissen van de brontekst weer te geven. Men zou bijv. op grond van deze vertaallogica het Engelse ‘wouldn’t’ kunnen vertalen als ‘woedend’.\nDoordat klanken in een taal op zich niet betekenisdragend zijn (vgl. morfologie), lijkt deze vertaalmethode tegen het wezen van de vertaling in te gaan. Het is dan ook een erg atypische en controversiële benadering. \n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n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nZie ook homograaf en homonymie.</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 Van dit verschijnsel dat ook wel homogram wordt genoemd, wordt wel eens gebruik gemaakt in de woordspeling. Zie ook homofoon, homonymie, oogrijm.</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n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n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De aanmatiging (blinde haat of overmoed) die de held-protagonist in de Griekse tragedie tegenover de godheid stelt. Zij brengt hem tenslotte ten val.</t>
  </si>
  <si>
    <t>Term uit de stijlleer voor het verschijnsel, ook wel enallage of adjectivum pro genitivo genoemd, waarbij een adjectief voorkomt op een andere plaats - meestal naar voren geschoven - dan men op logische gronden zou verwachten, bijv. ‘de groene geur van het gras’. Hier is sprake van een contigu verband, immers de kleur van het gras wordt waargenomen tegelijk met de geur ervan (als zodanig is het tevens een vorm van synesthesie). Op basis van het principe van de contiguïteit is er verwantschap met het fenomeen metonymie.</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 De term hypertekst verwijst naar noties als HTML (HyperText Markup Language), de programmeertaal die gebruikt wordt om internetdocumenten te schrijven, en HTTP (HyperText Transfer Protocol), het telecommunicatieprotocol dat internetgebruikers toelaat om met elkaar berichten uit te wisselen en op elkaars boodschappen in te schrijven.</t>
  </si>
  <si>
    <t>Een hypermetrisch vers (metrum) is een vers waarin een overtollige lettergreep (in het voorbeeld hieronder que) voor de aanvangsklinker van het volgende vers (erramus) geëlideerd wordt (elisie). Zie ook catalectisch. Bijv.:        \niāctē|mūr, dŏcĕ|ās.|| īg|nāri_hŏmĭ|nūmquĕ lŏ|cōrūm|que_\n\nērrā|mūs …\n(vertel me [in welk land van de wereld] wij geland zijn, want zonder mens of streek te kennen zwerven wij [hopeloos] in het rond)\n(Vergilius, Aeneis,  I, 332-33;" vert. A. van Wilderode, Het epos van Aeneas I, p. 27)</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nIn het gedicht ‘De leeuw’ van de Schoolmeester, waarvan we de aanhef citeren, dient de overdrijving een humoristische functie (cursivering van ons):\nEen leeuw is eigentlijk iemand,\nDie bang is voor niemand.\nZijn oogen en zijn neus\n\nZijn grooter dan die van een reus\n\nEn zijn muil\n\nIs een ware moordkuil\n\n(De Schoolmeester, Gedichten, ed. Mathijsen &amp; Van Deel, 1979, p. 94)</t>
  </si>
  <si>
    <t>Vergelijking die zich onderscheidt van de reële vergelijking doordat men wordt geconfronteerd met een beeld dat impliceert niet aan te sluiten bij de werkelijkheid.\nAls voorbeeld de volgende regels van M. Nijhoff:\nWanneer men kindren voor een venster brengt,\nVlak voor een venster, dat het stroomend licht\nHangt in het haar en diep in 't zacht gezicht,\nLachen hun oogen alsof God hen wenkt \n(VG, 1995, p. 176 v.).\nDe implicatie van de vergelijking zou hier kunnen zijn 'alsof God hen wenkt maar dat is niet zo'.</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en wellicht uit Kreta afkomstig danslied uit de Apollo-cultus";" het werd onder begeleiding van muziek in een zeer snelle en heftige maat gezongen en gedanst door een koor. Bijv. het vijfde stasimon van Sophocles’ Antigone.</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Term uit de stijlleer voor een (chrono)logische omkering van zaken, ook wel proteron hysteron, prothysteron of hysterologia genoemd. Bijv. het begin van ‘Een brief’ van Willem van Iependaal:\nZe hebben vader vrijdagavond\nOp een handkar thuisgebracht\nHij zonk ineen bij 't werkschooien.\n(J. Klöters, Omdat ik zoveel van je hou, 1991, p. 131)\nSoms wordt het procédé toegepast onder invloed van rijmdwang, zoals bij Jacob van Maerlant in zijn Spiegel historiael over Karel de Grote:\nSo staerc was hi inden strijt,\nDattem gheviel meer dan tere tijt,\nDat hi eenen ridder ontwee clovede\nVanden sittene toten hovede\n(ed. De Vries en Verwijs, 1863, IV1, 2, p. 51-54).\nHier is geen enkele reden om te veronderstellen dat het slachtoffer op zijn kop in het zadel zi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nIn dichtvorm vindt men deze voet in de volgende strofe:\n\n\nLătījn/schĕ schōol/, Lătījn/schĕ pōort!\nGĕzē/gĕnd ēn/ gĕzēl/lĭg ōord,\nŎ wē/rĕld vōl/ ĭllū/sĭe!\nVŏl lūst/ ĕn Grīeksch/ ĕn līef/ ĕn lēed,\nŎ wē/rĕld dīe/ ĭk nōoit/ vĕrgēet,\nVŏl vrīend/schăp ēn/ vŏl rū/zĭe!\n(P.A. de Genestet, CG, ed. Oort, 19122, p. 61)\nDe versmaat van een jambische regel behoort tot de categorie van het stijgend metrum. Een veel voorkomende jambische versregel is de jambische hexameter (zesvoet), ook alexandrijn genoemd.</t>
  </si>
  <si>
    <t>Term uit de schriftgeschiedenis voor een schriftteken dat abstracter en meer lineair is dan de meer concrete en figuratieve tekens uit een eerder stadium van het schrift, de pictografie (pictogram). De tekens van het Chinees bijvoorbeeld zijn ideogrammen.\n\n\n\n\n\n\n\nChinese letters uit de 10de eeuw. [bron: B. Engelhart &amp; J.W. Klein, 50 eeuwen schrift (19883), p. 91].</t>
  </si>
  <si>
    <t>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n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n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 Socrates is een mens (minorpremisse); dus Socrates is sterfelijk (conclusie). In het Latijn gebruikt men ook de term ratiocinatio.</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In de verteltheorie staat isochronie voor het gelijk verlopen van verteltijd  en vertelde tijd (bijv. in de dialoog). Synoniemen zijn Zeitdeckung (in de Duitse verhaaltraditie) en scene (in de Engelse). Zoals deze laatste term suggereert, is een dergelijke 'vertelsnelheid' kenmerkend voor een scenische presentatie.</t>
  </si>
  <si>
    <t>Term uit de prosodie voor de (als zodanig ervaren) gelijkheid van tijdsafstand tussen prominente (accent) syllaben in het metrum van een vers-1, strofe of gedicht. Als voorbeeld diene het volgende rijmpje:\n\n\nHīk, / spīk, / spoūw,/\nĬk geēf / dĕ hīk / aăn joū /\nĬk geēf / dĕ hīk / aăn ān-/dĕr mān/\nĂl wiē / dĕ hīk / vĕrdrā-/gĕn kān./\n(F. Kossmann, Nederlandsch versrythme, 1922, p. 205)\n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nIsochronie kan gepaard gaan met isometrie, zoals bij vers 3 en vers 4, vierjambisch (jambe), van het gegeven voorbeeld, maar het hoeft niet (zoals blijkt uit het verschil tussen vers 1 en vers 2).\n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nEen voorbeeld van een dubbele isocolon zijn de parallelle versregels uit het gedicht van Jacob Westerbaen ‘Op het neder-storten van myne keuke-schoorsteen op Ockenburgh’ (1653):\nSo ick scheur en soo ick breecke,\nSo ick houw en so ick steecke\n(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n\n\nĬn dĕ schā/dŭw dĕr zwēl/lĕndĕ zēi/lĕn vĕrbōr/gĕn\nVŏor dĕ māan/, dĭe dĕ māst / ŏp dĕ wā/tĕrĕn māt,\nĬn dĕn slāap / văn hĕt līcht,/ tŭsschĕn ā/vŏnd ĕn mōr/gĕn,\nStŏnd ĭk, slāap/lŏos, tĕr rēe/lĭng văn ’t rēi/lĕnd frĕgāt\n(G. Gossaert, Experimenten, 1949, p. 34).\nIsometrie is er tussen vers 1 en vers 3, maar ook tussen ‘Voor de maan’ en ‘In den slaap’ of tussen ‘zwellende zeilen verborgen’ en ‘reeling van ’t reilend fregat’. Men verwarre isometrie niet met het verwante isochronie-1 en evenmin met het isosyllabisch vers.</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n     Vorstin des nachts, volschoone Maan!\n     Ai, doof een wijl uw 'heldren luister,\n     En laat mij hier, in 't sombre duister,\n     Bij deze boomen staan!\n5   'k Wil mij aan 't vraagend oog onttrekken,\n     En Gij, Gij zoudt mij hier ontdekken...\n     Neen! zuivre Nachtvorstin!\n     Begunstig mijne min!\n     Bedek u, voor het oog der volken,\n10 Met een gordijn van dikke wolken,\n     Op dat de dwang, die 't al bespiedt,\n     Alöm met arendsöogen ziet,\n     Mij hier niet moge ontdekken! -\n     Neen! laat mij hier toch veilig staan!\n15 Doch wil, wanneer de tijd mij roept van hier te gaan,\n     Mij tot een Leidsvrouw strekken!\n     (J. Bellamy, Gezangen mijner jeugd, ed. Buijnsters, 1968, p. 53)\nIn dit gedicht vindt men twee groepen isosyllabische verzen, namelijk (a) de acht-, resp. negensyllabige regels (1, 2, 3, 5, 6, 9, 10, 11, 12, 14) en (b) de zes- resp. zevensyllabige regels (4, 7, 8, 13, 16). De twaalfsyllabige versregel (vs. 15) staat apart, want zo is er geen tweede.\n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n   Liefde is sterker dan de dood'. - Wat staat\n   van een volschoone zekerheid gedragen\n   dit woord tusschen veel zwakke twijfeltrage\n   woorden, als een oneindig-mild gelaat\n   geheven! Een stroom van beloften gaat\n   uit zijn oogen naar onze omwolkte dagen\n   en maakt ze rijk aan gelukkige vragen\n   en heerlijke beloften, boven maat.\n   (H. Roland Holst-van der Schalk, Verzonken grenzen, 1918, p. 10)</t>
  </si>
  <si>
    <t>Semantische samenhang van een tekst op grond van algemene betekeniscategorieën (klassemen) zoals levend, dierlijk, erotisch, sociaal, enz. Wanneer een tekstgedeelte bijv. handelt over voorwerpen (een huis, bomen e.d.), dan moet het erop volgende tekstgedeelte daarmee in zekere zin samenhangen, d.w.z. dat men dan niet op gevaar af de isotopie te doorbreken, zonder overgang over een andere topos, bijv. erotiek, kan beginnen te spreken. Dit komt weliswaar voor in metaforisch, nonsensicaal of surrealistisch taalgebruik (zie metafoor, nonsenspoëzie, absurdisme), maar hier wordt met opzet een andere, vaak dieperliggende isotopie (bijv. van vervreemding of absurditeit) opgeroepen. Zie ook seem.</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nHet spreekt vanzelf dat kakofonie, als tegengestelde van eufonie, een kwalificatie is die sterk afhankelijk is van de subjectieve lezersreactie, al dan niet ingegeven door kennis van de auteurspoëtica terzake.</t>
  </si>
  <si>
    <t>Tekst, teksteditie of studie die inhoudelijk van inferieure kwaliteit is. Met name de beginjaren van de beoefening van de Middelnederlandse letterkunde hebben enkele kakografieën opgeleverd, bijv. de Ferguut-editie van L.G. Visscher (1838) en de editie van het Gruuthuse-handschrift van Ch. Carton (1848).</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n\n\n\n\n\n\n\nEen reproductie van modern kalligrafisch werk door Edward Johnston (20ste eeuw). [bron: B. Engelhart &amp; F. De Clercq, 50 eeuwen schrift (19652), p. 204]</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nZo schrijft P. van Ostaijen het woord ‘zeppelin’ in de vorm van een zeppelin (VW Poëzie, dl. 2, 1979, p. 63), en het verschijnsel ‘kralen van de rozenkrans’ beeldt hij aldus uit:\np\n a\n  t\n   e\n    r\n     n\n      o\n       s\n        t\n         e\n          r\n           kralen \n  (Id., p. 74)\n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nZie ook altaargedicht.</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nIk denk / altoos / aan u,/  als aan / die droo/men\n\nWaarin, / een gan/schen, lan/gen, zaal/gen nacht,/\n(W. Kloos, Verzen, dl. 1, 19173, p. 7)\nBehalve in jambische (jambe) verzen, zoals het bovenstaande gedicht van Kloos, komt het verschijnsel ook voor in regels met een andere versmaat, bijv. in de derde regel van de eerste strofe van ‘De zelfmoordenaar’ van Paaltjens (geschreven in de anapest):\nIn het diepst / van het woud\n- ’t Was al herfst / en erg koud -\nLiep een heer / in zijn eent/je te dwa/len.\n(P. Paaltjens, Snikken en grimlachjes, 1867, p. 49)\nZie ook catalectisch.</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nZing mij nog/ eenmaal uw/Tjechische/liederen/, luistre\nEenmaal ik/nog naar dien/ klank/,zangsters, dat/ ik hem be/waar\nVerder dan/nu, wijl de/ dag in den/vochtigen/ schemer gaat/ duistren,\nLanger dan/ nu, wijl ik/hoor/'t tinkelen/ van uw gi/taar.\n(J.Jac.Thomson, Orplid, 1916, p. 69)\nOok trocheïsche (trochee) verzen zijn vaak catalectisch, zoals het geval is bij de tweede regel van het volgende frgment:\nZou ik/voor den/klepper/vreezen,\nO! die/lieve/brave/man\n(H. van Alphen, Dichtwerken, ed. Nepveu, 1871, p. 276)\n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nZie ook anceps.</t>
  </si>
  <si>
    <t>Term uit de prosodie ter aanduiding van een metrische (metrum) versregel waarvan de laatste versvoet compleet is, bijv.\nMijn lief, / al moet\nHet dan / ook zijn,\nDat mij / uw lach\nVoor 't laat / ste groet,\nGij 't le / ven wint\nUit ster / venspijn,\nEn el / ke dag\nMij ster / vend vindt";" \n(J. Jac. Thomson, Orplid, 1916, p. 35)\nZie ook catalectisch.</t>
  </si>
  <si>
    <t>Term uit de prosodie (vgl. catalectisch) ter aanduiding van een versregel waarbij in het midden en aan het eind metrisch gezien een syllabe ontbreekt, zoals na het woord ‘wij’ in de eerste regel van het volgende voorbeeld (uit het viertrocheïsche gedicht ’t Haasken):\nWillen wij, willen wij\n’t Haasken jagen door de hei [...]\n(M. Veldhuyzen, Prisma liederenboek, 1971, p. 93).\nZie ook isochronie-1.</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n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n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n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n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n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Een van de liedsoorten uit de oudheid die onder begeleiding van fluitspel uitgevoerd werden bij een begrafenis of bij het lichaam van een dode. Zie ook threnos, nenia, epicedium. Deze klaagzangen werden overgenomen in allerlei lyrische en dramatische genres.</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nIn Vondels Gijsbreght van Aemstel (1637) ligt de climax in het derde bedrijf, waar Gijsbreght met zijn bondgenoten in een vrijwel hopeloze situatie het toneel verlaat om voor het laatst ten strijde te trekken.\nIn het moderne drama kan evenzeer sprake zijn van een climax, maar dan niet meer als een vast element in de structuur en dus niet gebonden aan de indeling van de bedrijven.</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In de redekunst (retorica) gebruikt procédé waarbij de spreker de toehoorder (schijnbaar) betrekt bij zijn betoog om hem op die manier voor zijn zaak te winnen. Zo kan hij bijv. zeggen: 'Hoe zou je zelf gereageerd hebben in mijn geval?'. Vorm van percontatio.</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n\n\n\n\n\n\n\nColofon met vermelding van Nicolaes Ketelaer en Gheraert de Leempt, de eerste bij naam gekende Nederlandse drukkers (1473). [bron: Bibliopolis]</t>
  </si>
  <si>
    <t>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Eerste onderdeel van de parabasis in de Griekse tragedie, nl. een korte lyrische inleiding, gezongen door de koorleider.</t>
  </si>
  <si>
    <t>Leider van het koor in de Griekese tragedie. De coryfee fungeerde als woordvoerder van het koor in dialogen.\nIn overdrachtelijke zin: een 'ster', iemand die uitmunt in een bepaald cultureel of ander domein.</t>
  </si>
  <si>
    <t>Onderdeel van de invloedenstudie die genetische relaties (afstamming) beschrijft tussen twee of meer teksten, oeuvres, enz. Men spreekt  van crenologie of bronnenonderzoek, wanneer men specifiek zijn aandacht richt naar één bepaalde tekst als récepteur van (diverse) werken die er mogelijk invloed op hebben uitgeoefend. Zie ook comparatisme.</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n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n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nIn 1960 werd door de Maatschappij der Nederlandse Letterkunde en het CPNB de prijs voor de literaire kritiek in het leven geroepen, die o.m. werd toegekend aan Paul de Wispelaere, Kees Fens en Pierre H. Dubois.</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Vorm van het pseudoniem waarbij een auteur zijn echte naam verbergt en tegelijk raadselachtig suggereert, zoals Hendrik van den Hoofdakker zijn naam verving door de nog herkenbare schrijversnaam Rutger Kopland.</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Een gedicht of prozastuk waarin een specifieke letter (klinker of medeklinker) bewust en consequent is weggelaten. Bijv. Pindarus, Ode minus sigma (5de eeuw v. Chr.). Een recent voorbeeld is de roman zonder ‘e’ van Georges Perec, La disparition (1969), gevolgd door Les revenentes (1972), een roman met ‘e’ als enige klinker! Voor Nederlandse voorbeelden, zie Battus, Opperlans! (2003), jg tot jp. Zie ook recreationele taalkunde.</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n‘le meilleur espace possible où l’on puisse observer les sens;" sa dimension [...] dépendra de la densité des connotations, qui est variable selon les moments du texte’.\n(R. Barthes, S/Z, 1970, p. 20)</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Oorspronkelijk een Griekse koorzang ter ere van een held of overwinnaar. Het koorlied werd uitgevoerd tijdens de triomfstoet aan het einde van de spelen of bij de thuiskomst"; bijv. de oden van Pindarus. Door de retoren werd het encomium sinds Gorgias (5de eeuw v.Chr.) ook in proza overgenomen in de vorm van een lofrede op historische of legendarische figuren, de zgn. panegyriek (Gr. panègurikos = voor de hele gemeenschap, vandaar feestrede;" Lat. oratio laudativa of demonstrativa, zie laudatio). Het werd trouwens een vaak toegepaste retorische oefening: de zgn. epideixis (epideiktische literatuur). Uit scherts werden zelfs encomia geschreven op waardeloze dingen als vliegen en zout. In latere eeuwen heeft men de traditie van de lofzang voortgezet. Bijv. Milton, ‘Ode on the Morning of Christ’s Nativity’ (1629). Erasmus gebruikte de vorm van het encomium voor zijn hekelschrift Lof der Zotheid (Moriae Encomium) in 1509. Deze satirische vorm van encomium vond in de 17de en de 18de eeuw sterke verbreiding.</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In Athene: opsteller van een gerechtelijke redevoering, die dan door de aanklager of verdediger werd voorgedragen;" de meest bekende is Lysias.</t>
  </si>
  <si>
    <t>Naam voor de oudste Griekse geschiedschrijvers vóór Herodotus;" bekend is o.m. Hecataeus van Milete.</t>
  </si>
  <si>
    <t>Term uit de schriftgeschiedenis voor een abstract teken dat een woord verbeeldt. Logografische schriftsystemen zijn bijv. de Egyptische hiërogliefen en het Chinees. In het Nederlands zou men tekens als ° (= graad) en 1 (= één) logografische tekens kunnen noem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n\n\n\n\n\n\n\nLogogram van Christian Dotremont (ca. 1969). [bron: W. Stokvis, Cobra (1974), p.220].</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n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n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n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nDoordat bepaalde in verzen geschreven epische werken (bijv. ballade-1) ook wel tot het gevoel spreken, kan het gebeuren dat men deze werken soms indeelt bij de groep van lyrische en poëtische genres.\nZie ook prozagedicht.</t>
  </si>
  <si>
    <t>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Waarom zijt ge vertoornd, en waarom is uw gelaat zo somber?\""""</t>
  </si>
  <si>
    <t>Begrippenpaar in de literatuurwetenschap om diverse structuurgegevens aan te duiden. Men spreekt van macrostructuur wanneer het gegeven in kwestie de structuur van een hele tekst of grote delen ervan betreft. Op dit vlak zijn een aantal organisatieprincipes te vermelden die vaak het teksttype als zodanig bepalen: bijv. indeling in hoofdstukken, motieven, ruimte- en tijdsstructuur, point of view, enz. in een verhaal;" strofebouw, klankpatroon, rijmschema, thematische structuur, enz. van een gedicht. De term microstructuur daarentegen verwijst naar kleinere onderdelen van een tekst, nl. woorddelen of woorden, zinsdelen, zinnen en eventueel korte fragmenten van aangrenzende zinnen, voor zover ze althans los gezien worden van de globale structuur van een tekst. Hier horen bijv. de meeste stijlfiguren en tropen thuis zoals alliteratie (klankherhaling tussen opeenvolgende woorden), inversie (zinsbouw), metafoor, enz. Uiteraard kunnen zulke microstructurele ordeningsprincipes, indien herhaaldelijk gebruikt in een tekst, de macrostructuur van die tekst mee bepalen. Dan worden deze tekstelementen als structuurgegevens van een groter geheel gezien. Het frequent gebruik van alliteraties bijv. kan het klankpatroon van een hele tekst bepalen en een herhaalde metafoor kan thematische waarde krijgen. Kortom, een tekstuele macrostructuur dankt vaak zijn specifieke vorm aan microstructuren die herhaald of gecontrasteerd worden.</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Benaming voor de Griekse lyrische poëzie die bestemd was voor zang en dans. Ze kan monodisch (solozang";" zie monodie) zijn (o.a. Sappho, Alcaeus, Anacreon) of bestemd voor een koor (o.a. Alcman, Pindarus, Simonides).</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n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nHet principe van het melodrama werd in de 20ste eeuw overgenomen door de film, waarin de emoties voor een belangrijk deel door de filmmuziek worden ondersteund en soms zelfs opgeroepen.</t>
  </si>
  <si>
    <t>Een van de vormen van het acrostichon waarbij de letters of woorden die samen een naam vormen in het midden van de versregel staan, en niet aan het begin of aan het slot (telestichon), zoals bijv. aan het einde van Anthonis de Rooveres Van pays en oorloghe:\nO Heere der heren, Raemt doch hier raet toe,\nende toont Ontfermenisse in dese landouwe,\nsoo dat Ons orloghe niet meer quaet doe,\nmaer dat paeys Volghe, ghy weet den staet hoe,\n't herte dies Es lijdende rouwe.\nGi zijt die Riviere, vol alder trouwe,\ndies bidd'ick Eerweerdighe Heere crachtich.\n(ed. Mak, 1955, p. 390).\nEen contaminatie van een mesostichon en een telestichon bevindt zich in de epiloog van Reinaerts historie (ed. De Keyser, 1938), waarin Claes van Aken, de kopiist van het handschrift, zijn naam op vernuftige wijze verwerkt heeft.</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Laatste deel van een archilochius maior (zie archilochische versmaat), nl. een trocheïsche tripodie, d.w.z. een opeenvolging van drie trocheeën: [ ]. Bijv.:vērĭs | ēt Fă|vōnī \n(Horatius, Oden I, 4, 1)</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n- Een deel voor het geheel: bijv. een vloot van 24 ‘zeilen’ i.p.v. zeilschepen. Men spreekt in dit geval van een pars pro toto.\n- Het geheel voor een deel: bijv. ‘het huis’ stort in i.p.v. het dak. Men spreekt dan van een totum pro parte.\n-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n- De oorzaak voor het gevolg. Bijv.: hij heeft ‘zijn tong’ (i.p.v. spraak) verloren. Deze soort van metonymie noemt men ook metaleps(is).\n-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n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nZoals uit heel wat voorbeelden blijkt, bevat de omgangstaal een groot aantal vormen van metonymie die gemeengoed zijn geworden (cliché-1) en onbewust worden aangewend. Hun oorspronkelijke stilistische kracht hebben ze verloren.\nDe term valt onder het ruimere begrip betekenisfiguur.</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nDe talrijke en complexe relaties tussen teksten hebben verder termen als paratekst en peritekst in het leven geroepen. Zie ook tekst, tekstbewerking.</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In de retoriek betekent ‘methode’ het rangschikken van de ideeën en meer algemeen de strategie bij de compositie van de redevoering.\nIn de wetenschapsleer of methodologie is het de term voor de manier waarop gestreefd wordt naar het verkrijgen van wetenschappelijke kennis.\n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n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n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n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In de retorica vorm van de correctio bestaande uit het plotseling terugnemen dan wel het verzachten van datgene wat gezegd is. Men vindt beide elementen in de volgende passage;" het eerste (gecursiveerd) in het eerste vers, het tweede (id.) in het tweede vers:\nHij aarzelt - neen, hij aarzelt niet, -\n\nTen minste niet heel lang\n\n(P. Paaltjens, Snikken en grimlachjes, ed. Nieuwenhuys, 1967, p. 29).</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nHierbij kan een onderscheid worden gemaakt tussen expliciete en impliciete metaforen. In de expliciete metafoor (Lat. 'metaphora in praesentia') zijn het vergelekene en het vergelijkende samen in de zin aanwezig, al dan niet als een vergelijking-met-als, zoals in 'ik ben als een blomme' of:\nIk ben een blomme\nen bloeie vóór uwe oogen\n(G. Gezelle, Laatste verzen, 1936, p. 143)\n Hierbij kan men tussen ‘ben’ en ‘een’ het woord ‘als’ denken.\nDe impliciete metafoor  ('metaphora in absentia') geeft het beeld zonder het verbeelde, zoals in:\nLaat ons de blaren\nvan alle leed vergaren.\n(P. van Ostaijen, VW, Poëzie, dl. 1, 1979, p. 102)\nHier staat het woord ‘blaren’ figuurlijk voor iets als ‘tekens’ of ‘overblijfselen’. Vooral de 20ste-eeuwse poëzie bevat veel voorbeelden van metaforen in engere zin. \n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n‘mijn hand is de jou dienende os’ \n(Lucebert, uit ‘Hymne’ in ‘van de afgrond en de luchtmens’, 1970;" Verzamelde Gedichten, 1974, p. 195)\n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n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n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n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nDe hedendaagse stilistiek is sterk cognitief geöriënteerd (cognitieve literatuurwetenschap) en metaforen worden nu vaak in dat kader bestudeerd (bijv. blending theory).</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Vorm van het pseudoniem waarbij de echte naam van een auteur door hem vertaald wordt in een vreemde taal en daarom ook wel traductioniem genoemd wordt. De humanisten hadden een sterke voorkeur voor Griekse of Latijnse namen. Daarbij dient onderscheid gemaakt te worden tussen echte vertalingen, zoals L. Silvanus voor L. van den Bosch (Lat. silva = bos), en de morfologische aanpassingen, zoals Barleaus voor C. van Baerle. Een modern voorbeeld is John O’Mill voor Jan van der Meulen.</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n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Term uit de schriftgeschiedenis voor geheugenschrift, een tekensysteem, bijv. in de vorm van inkepingen (kerfstok!), om bepaalde zaken kwantitatief te onthouden of te merken.\n\n\n\n\n\n\n\n Mnemonische tekens uit Anatolië. [bron: I.J. Gelb, A study of writing (19521), p. 37].</t>
  </si>
  <si>
    <t>Opsomming waarin slechts één voegwoord wordt gebruikt, zoals in 'zoogdieren, reptielen, vogels en vissen'. Een aardig voorbeeld hiervan is aan te treffen bij L.P. Boon:\nIk spreek nog alleens niet van de prediker, van de faustmaker of de waanzinnige hamletspeler ....\n(L.P. Boon, De Kapellekensbaan, 19803, p. 11)</t>
  </si>
  <si>
    <t>Solozang (tegenover koorlied), al dan niet begeleid door muziek.</t>
  </si>
  <si>
    <t>Tekst die wordt uitgesproken door een personage uit een verhaal, roman of toneelstuk dat daarmee min of meer langdurig alleen aan het woord is. De monoloog staat tegenover de dialoog.\n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n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nVeel gebeden en klaagliederen hebben de vorm van een monoloog. Een bijzondere vorm van de monoloog is de dramatische monoloog, een lyrische dichtvorm waarin een ‘ik’ zich richt tot een denkbeeldig publiek, zoals bijv. in T.S. Eliots The love song of J. Alfred Prufrock (1915).\nIn het monodrama is sprake van een monoloog die het gehele toneelstuk wordt volgehouden door één handelend en spelend personage, zoals in Missie (2007) van David van Reybrouck.</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nLīevĕ / Fīllĭs / schōoně/ Fīllĭs! / wēllŭst / vān mĭjn / jēugdĭg / lēvĕn!\n(Gezangen mijner jeugd, ed. Buijnsters, z.j., p. 25)\nWanneer een dergelijke versvoet niet als afzonderlijke eenheid naar voren komt (door het samenvallen met de woordgrens), maar veeleer onderdeel is van een groter ritmisch (ritme) geheel, kan men te maken hebben met dipodie dan wel tripodie.\nSommigen reserveren de term 'monopedie' voor een versregel bestaande uit één enkele soort versvoet.</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n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n't Gělūck \nĬs vlūgh \nDĭe hět vāt \nDĭe hět hādt \nDĭe hět qūist \nDĭe hět mīst. \n(J. Cats, Alle de werken, ed. Feith, dl. 14, 1796, p. 42)\nGezien het verschil tussen de twee eerste verzen (tweesyllabig) en de vier laatste (driesyllabig) is dit stukje poëzie volgens de gangbare betekenis een vorm van polymetrie, ook al hebben alle zes regels stijgend metrum.</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nHet monodrama kent een lange traditie. Aeschylus (525-456 v.Chr.) schreef toneelspelen voor één acteur met een koor die monodrama’s genoemd kunnen worden. Verwant met het monodrama is het transformatiespel.</t>
  </si>
  <si>
    <t>Ondubbelzinnigheid van een woord, zin of zinsdeel. Tegenover deze eenzinnigheid staat de dubbelzinnigheid en de polysemie. \nIn de wetenschap tracht men zoveel mogelijk veelzinnigheid te vermijden door monosemie te benutten. Dat geldt ook voor de wetgeving. Maar dat is in de praktijk uiterst moeilijk bereikbaar doordat de contekst teksten veelal polyinterpretabel maakt.</t>
  </si>
  <si>
    <t>Aanduiding voor één op zichzelf staande versregel (vers-1). Deze heeft vaak het karakter van een zinspreuk-1. Voorbeelden zijn te vinden in de emblemataliteratuur waar het monostichon dient als motto-2 boven de pictura, zoals dit voorbeeld uit 'Pampiere wereld' (1644) van J.H.Krul:\nBetemt gij ’t niet, het teelt verdriet \n(Nederlandse emblemata, ed. Meertens &amp; Sayles, 1983, p. 82) </t>
  </si>
  <si>
    <t>Een gedetailleerde en grondig gedocumenteerde studie over een duidelijk afgebakend onderwerp of onderzoeksterrein. Dit laatste is zeer ruim op te vatten;" het kan zowel een onderdeel van een wetenschap betreffen (bijv. literatuurgeschiedenis) als een auteur (bijv. Vondel) of een specifiek probleem (bijv. het generatieconflict in de Nederlandse literatuur of in het werk van een bepaald auteur, enz.). Soms vinden monografieën hun oorsprong in een dissertatie. Doorgaans worden ze als boek gepubliceerd. Voorbeelden van verschillende typen monografieën zijn G. Stuivelings Het korte leven van Jacques Perk (1957), F.C. Maatje’s Der Doppelroman (1968), M. Bals De theorie van vertellen en verhalen (1978) en R. Zemels Op zoek naar Galiene. Over de Oudfranse Fergus en de Middelnederlandse Ferguut (1991).</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 zie verteltijd/vertelde tijd).</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n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n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nOok in het protestantisme heeft de mystiek geleefd, bijv. in het piëtisme in de tweede helft van de 17de en in de 18de eeuw (piëtistische literatuur). \n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 Nederlandse mythografieën die in verband met de bij de diverse goden behorende symbolen geraadpleegd werden door zowel beeldende kunstenaars als door auteurs, o.a. ten behoeve van de emblematiek, zijn de Wtlegghinghe op den Metamorphoseon Pub. Ouidij Nasonis en de Wtbeeldinghe der figueren als onderdeel van Het schilder-boeck (1604) van Van Mander, de Heydensche afgoden, beelden, tempels en offerhanden (1646; ed. Grootes 1987) van waarschijnlijk Pieter Casteleyn, de Geslacht-boom der goden en godinnen (1661) van Joan Blasius en Het ryck der goden (1686) van Johannes Aysma.</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nde vleeslijke denkers de spijsgeren belust op\nde lokkende bellefleuren der spijsbegeerte\nhet principium identitatis der tanden\nof het zwart of zoet gesmaakte genus proximum\n[...]\nallen hebben zich doodgegeten [enz.]\n(Gedichten 1948-1963, ed. Vinkenoog, 1965, p. 243-244).</t>
  </si>
  <si>
    <t>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n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n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n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nDe term mythe wordt in afgeleide betekenissen ook in de moderne literatuurkritiek vaak gebezigd. In de psychokritiek wordt de term ‘mythe personnel’ gebruikt om een samenhang in beeldspraak en symboliek in het werk van één auteur aan te duiden. \n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n\nMytheem tenslotte staat voor een aspect/element van een mythe: bijv. genialiteit en opstand in de mythe van Prometheus. Dergelijke mythemen kan men terugvinden in latere werken, zoals bepaalde Prometheus-mythemen in M. Shelleys Frankenstein (1818).\nZie ook bricolage.</t>
  </si>
  <si>
    <t>Zeldzame antieke versvoet met drie beklemtoonde, lange lettergrepen (), waarschijnlijk genoemd naar de Griekse stad Mōlōssōs in Epirus. \t\t\n\t\t\t\n\n\t\t\t\t\n\n               \t\t\t\t</t>
  </si>
  <si>
    <t>Onderdeel van de filologie dat zich bezighoudt met de studie van teksten, meestal literair van aard, die in het niet-klassieke Latijn of in de moderne talen geschreven zijn. Doel is enerzijds het vaststellen van de juiste vorm van de tekst, anderzijds het interpreteren van de tekst in het licht van de culturele context waarbinnen deze is ontstaan. Wat dat betreft wijkt de neofilologie niet af van de klassieke en de Bijbelfilologie. De neofiloloog heeft te maken met andersoortige – namelijk voor een groot deel gedrukte – bronnen, die een andere benadering eisen via hulpwetenschappen als de analytische bibliografie-1 en de manuscriptologie dan die van de klassiek-filoloog. In Nederland is de neofilologie met betrekking tot Nederlandse teksten (P.C. Hooft) toegepast door W.Gs Hellinga in het door hem in het leven geroepen Instituut voor Neofilologie en Neolatijn (in de jaren 1970 en 1980) van de Universiteit van Amsterdam.</t>
  </si>
  <si>
    <t>Literair-historische aanduiding voor de na de Tweede Wereldoorlog ontstane avant-gardebewegingen, zoals de Vijftigers, het experimenteel proza, de experimentele literatuur, de nouveau roman e.d. ter onderscheiding van de historische avant-garde van voor 1940.</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 wellicht is het toepasbaar op auteurs als Carl Vosmaer (1826-1888) en Geerten Gossaert (1884-1958) of op het ‘nieuwe classicisme’ van de latere Albert Verwey. In Engeland is de term ‘neoclassicism’ dan weer synoniem met wat op het Europese vasteland classicisme wordt genoemd, als reactie op de uitbundige renaissancestijl van het Elisabethaans toneel.</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n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n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nDe lente komt van ver, ik hoor hem komen\nen de boomen hooren, de hooge trilboomen,\nen de hooge luchten, de hemelluchten,\nde tintellichtluchten, de blauwenwitluchten,\ntrilluchten.         \n(Verzamelde lyriek tot 1905, 1966, p. 118)\nOok bij vertegenwoordigers van het naturalisme vindt men expressieve neologismen.\nZie ook anagram, calque, paragram, porte-manteauwoord, schertswoord.</t>
  </si>
  <si>
    <t>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Adjectief gebruikt ter aanduiding van een versregel die bestaat uit acht lettergrepen. Het octosyllabisch couplet (met rijm) kwam vrij veel voor in de middeleeuwse poëzie, o.m. in de Franse romances, maar daarna verloor het zijn populariteit ten voordele van de hendecasyllabus, de alexandrijn en de pentameter.</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In de grammatica: de breking (splitsing) van een tweeklank of lettergreep, in het bijzonder om metrische redenen (bijv. gescheiden uitspraak van twee opeenvolgende klinkers";" in het Nederlands doorgaans aangeduid door een koppelteken of een trema). Zie ook syncope. Bijv. horen i.p.v. hoorn.</t>
  </si>
  <si>
    <t>In de redekunst: het breken van een begrip (bijv. deugd) in verschillende onderdelen (bijv. deugdzaamheid in de huiskring";" moed op het slagveld, enz.). Zie ook accumulatio.</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In de codicologie staat de term voor het – niet overgeleverde – handschrift dat aan de basis van de handschriftelijke overlevering staat. Het kan de autograaf van de auteur zijn, maar ook het afschrift (apograaf) van een kopiist. Als gevolg van fouten en ingrepen van kopiisten bevatten de afschriften afwijkende lezingen ten opzichte van het archetype. Het behoort tot de taken van de filoloog (filologie) de bewaard gebleven afschriften te ordenen in een stemma of stamboom, op basis waarvan de lezing van het archetype ge(re)construeerd kan worden.</t>
  </si>
  <si>
    <t>In de dieptepsychologie – met toepassingen o.m. in de literatuurstudie – staat archetype voor een oerbeeld dat wortelt in het collectief onbewuste (C.G. Jung). Archetypes zijn universeel, d.w.z. ze komen voor in tal van culturen die in tijd en ruimte van elkaar verwijderd zijn en genetisch niet met elkaar verwant. Ze duiken op in een groot aantal creatieve uitingen zoals mythen, sprookjes en andere literaire werken, maar ook in dromen, in geritualiseerde patronen van sociaal gedrag, in schilderijen, enz. Ze zijn het psychische residu van een aantal ervaringen die de mensheid in de loop der tijden heeft opgedaan met zichzelf en het leven. Deze problematiek was al eerder onder de aandacht gebracht door antropologen als J.G. Frazer (The golden bough, 1890-1915) en later door Cl. Lévi-Strauss. Met betrekking tot de literatuurstudie bieden archetypes de onderzoeker een schema van grote, structurele patronen: de overmoedige rebel-hemelbestormer Prometheus, de ‘femme fatale’, de boze moeder/stiefmoeder/heks, de zoektocht naar de vader, de ondergrondse tocht naar de Hades, de zuiverende werking van het water of de vernietigende kracht van het vuur, enz.</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n\n\n\n\n\n\n\nTitelblad van een uitgave van Thomas More’s Utopia (1518). [bron: A.G.H. Bachrach e.a. (red.), Moderne Encyclopedie van de Wereldliteratuur, dl 10 (19842), p. 36].</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n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nAls synoniem gebruikt men  soms de term antilogie (te omschrijven als 'tegenstrijdigheid').</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Specialisme binnen de analytische bibliografie-1 dat zich bezighoudt met de bestudering van de drukletter uit de periode vanaf de prototypografie, incunabel en postincunabel tot in de 18de eeuw. De inventarisatie en classificatie van het oude letter- en siermateriaal kan het mogelijk maken drukwerk uit die periode aan een bepaalde drukkerswerkplaats toe te schrijven. Voor de 15de en 16de eeuw is dit werk verricht door respectievelijk W.Gs en L. Hellinga en H.D.L. Vervliet; voor de latere periode werkt P. Dijstelberge aan databestanden op dit terrein.</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n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n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n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nVergelijkbaar met het palindroom is het kreeft(ge)dicht.</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nOp deze plek heeft een gedicht gestaan.\n’t Beviel me niet. Toen ik het op wou knappen\ntoen bleef er, toen mijn pen begon te schrappen,\nper slot van rekening geen woord van staan.\n[...]\nHet was vooral triest door de trieste grappen.\nNeen, het was goed noch slecht, er was niets aan. \n(M. Nijhoff, VG, 19744, p. 406)</t>
  </si>
  <si>
    <t>De term (palimpsest-1) wordt ook in metaforische zin gebruikt om een tekst aan te duiden die sporen vertoont van vroegere, ‘onderliggende’ teksten, ook al heeft de auteur bewust of onbewust geprobeerd om zijn schatplichtigheid aan vorige teksten ‘uit te wissen’. De term impliceert dat elke tekst een intertekstuele dimensie heeft (intertekstualiteit), die voor de aandachtige lezer niet verborgen kan blijven. Geen enkele tekst is volkomen uniek of zelfstandig.</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n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nDe term wordt ook metaforisch gebruikt: palimpsest-2.</t>
  </si>
  <si>
    <t>Lofrede of feestrede op historische of legendarische figuren en/of bijzondere gebeurtenissen. De panegyriek is ontstaan uit het encomium (koorzang) dat door de retoren sinds Gorgias (5de eeuw v.Chr.) in proza werd overgenomen. Bij de Romeinen werd de toespraak zeer lovend (Lat. oratio laudativa of demonstrativa, zie laudatio), zelfs vleierig, omdat ze meestal gericht was tot, of handelde over een bekend persoon bij zijn overlijden (lijkrede) of feestelijke gebeurtenis. Zo schreef rond 100 na C. Plinius de Jongere zijn Panegyricus in Traianum bij de troonsbestijging van Traianus.</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n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n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Lyrisch genre uit de oudheid, nl. het klaaglied van een buitengesloten minnaar, gezongen voor de deur van zijn wispelturige geliefde. Het genre is verwant met de latere serenade.</t>
  </si>
  <si>
    <t>Aanvankelijk de grappige tegenhanger van de rapsodie. De parodisten hadden als functie het publiek te amuseren wanneer de rapsoden pauzeerden; ze keerden hun verzen als het ware om in komische teksten zonder daarbij de intrige te veranderen. \n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nFeith:\nIn ouden tijd in Frankenland      \nEen goelijk Maagdske leefde,   \nDie al de maagdskens van het land \nIn schoonheid overstreefde.\n\n Kinker:\nIn ouden tijd in Frankenland\nEen goelyk Maagdske leefde,\nDie al de Maagdskens van het land\nIn schoonheid over – (zegt de Kwant, Hy meent, te boven) streefde. Dat zei die kwant. (bis)\n(J. Kinker, De verlichte muze, ed. G.J. Vis, 1982, p. 52-53)\n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n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n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n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n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n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n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n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n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nEen bekend voorbeeld uit de Nederlandse letterkunde is de parabel van de Japanse steenhouwer van Multatuli. Ook vele werken van moderne schrijvers vertonen kenmerken van de parabel (bijv. Kafka, Brecht, Beckett, Ionesco).</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nde man gaat\nhet rendier loopt\neen boom wordt omgehakt\n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nDe vonken van uw naam\nzijn ogen in ons hart ...\n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In de antieke retoriek betekent paradigma een voorbeeldverhaal – reëel of fictief – dat geldt als logisch argument. Het dient gewoonlijk om iets te verklaren of om de toehoorder aan te sporen tot navolging. Zie ook exemplum.</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Griekse schrijvers die curiositeiten uit geschiedenis, natuur of geografie uiteenzetten. Deze literaire activiteit kende een grote bloei tijdens het hellenisme-1 (o.a. Callimachus), al zijn de wortels ervan reeds te bespeuren in de Odyssee en bij Herodotus. De invloed van de paradoxografen is ook merkbaar in het Latijnse literaire genre van de memorabilia (= vermeldenswaardige zaken), bijv. bij Cornelius Nepos (Exempla), alsook in de laat-antieke, Byzantijnse en middeleeuwse literatuur. Geliefkoosde onderwerpen waren bijv. de ‘zeven wereldwonderen’. Zie ook exempel.</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n\n\n\n\n\n\n\nEen rood paragraafteken (midden-onder) op een bladzijde uit Maerlants Spiegel Historiael (13de eeuw). [bron: D. Hogenelst &amp; F. van Oostrom, Handgeschreven wereld (1995), p. 30]</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n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n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n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nZie ook malapropisme.</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Vorm van kakofonie waarbij dezelfde klanken in opeenvolgende woorden worden herhaald, zoals in 'Ik denk dat dat dát is en niet dit'. De term is afgeleid van het Gr. parèchèsis = klankecho.</t>
  </si>
  <si>
    <t>Aanduiding voor een stilistisch verschijnsel behorend tot de woord- en zinfiguren, bestaande uit een tussenzin en daarom ook wel interpositio genoemd, in het bijzonder die welke buiten het syntactisch verband is geplaatst, vaak tussen streepjes of haakjes, zoals in:\nIk zorg - want het is stil en de straat nauw - gelijke tred met Awater te houden\n(M. Nijhoff, VG, 19744, p. 221)\nSommigen beschouwen de parenthese als een gedachtefiguur. In afgeleide zin wordt het woord parenthese ook wel gebruikt voor de streepjes of haakjes waartussen de ingevoegde zin geplaatst is.</t>
  </si>
  <si>
    <t>Geschriften, notities die ontstaan zijn als nevenproduct bij het schrijven van een werk en die oorspronkelijk niet voor publicatie bestemd waren. Het zijn, aldus Derrida, teksten die als ornament terzelfder tijd wel en niet tot het literaire werk behoren. De term wordt daarnaast ook gebruikt voor een verzameling van kortere geschriften die ‘naast’ de grote hoofdwerken ontstaan. Bijv. A. Schopenhauer, Parerga und Paralipomena, 1854. Zie ook oeuvre, paralipomena-1 en paralipomena-2.</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Intredelied van het koor als vast structuurelement van de Griekse tragedie na de proloog.</t>
  </si>
  <si>
    <t>Woord dat met een ander woord stamverwant is, d.w.z. etymologisch van dezelfde wortel afgeleid. Daardoor vertonen de woorden in kwestie ook grote klankverwantschap. Bijv. heg/haag, spreuk/spraak, enz.\nIn ruimere zin: woord dat een onvolledige vormelijke overeenkomst heeft met een ander, ongeacht hun etymologische relatie. Bijv. zacht/macht, kracht/krijgt, kram/krap, besteedbaar/bekleedbaar, onderwijs/onderwijl, enz. \n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nJan eiste een matras, al was het bedde zochter:\nNeel nam ‘t voor een maitres en zei: Heer, neem mijn dochter.\nNee, zei hij, goê waardin, gij neemt mijn mening mis,\nik eis een matras die onbeslapen is.\n(Dichten op de knie, ed. G. Hellinga, 1956, p. 151).\nZie ook paronomasia.</t>
  </si>
  <si>
    <t>Retorische stijl die erop gericht is grote emoties (pathos) bij de toehoorders op te wekken. Men kan dit bereiken door zelf zijn hartstocht te laten blijken (buitensporige vreugde of zelfbeklag) of die gevoelens bij opgevoerde personen te leggen. Pathopoia staat tegenover ethopoia, nl. de normale stijl (zie ethos) die in een gesprek wordt gehanteerd volgens het karakter van de spreker.</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Vaak voorkomende cesuren (cesuur) in een hexameter na de derde heffing (vijfde halve voet). Lat. synoniem semiquinaria (Lat. semi = half, quinque = vijf). In de eerste versregel van Homerus' Ilias:\nMuze, bezing ons de wrok // van de zoon van Peleus, Achilles\n(vert. H.J. de Roy van Zuydewijn;" Spiegel van de Griekse poëzie, ed. H. Warren en M. Molegraaf (1988), p. 11)</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n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n Carel Vosmaer schrijft de hexameter en de pentameter achter elkaar in de volgende passage:\n\n\nDūizĕndĕn/kūnnĕn ĕen/vērs wēl/hēkĕlĕn,/smādĕn ăls/ōnzĭn;"\n Māar gēen/rēgĕltjĕ/dīchts//kūnnĕn zĭj/mākĕn dăt/dēugt. \n(H.J.M.F. Lodewick e.a. , Literaire kunst, 198347, p. 162)\nEn men zou de laatste regel van het zesjambische (jambe) gedicht ‘De zuiderling’ van Gossaert ook als een pentameter kunnen lezen:\n\n\nEn mij be/zwijmt de / geur / van eene er/inne/ring\n(G. Gossaert, Experimenten, 194911, p. 95).\nVerder vindt men de pentameter ook in jambische vorm, bijv. in de Mei van Gorter.\nIn de Engelse literatuur is de jambische pentameter de meest gebruikte versvorm, in het bijzonder in het rhyme royal, het heroïsch couplet en het sonnet en verder in tal van epische werken, bijv. van Milton, en dramatische, bijv. bij Shakespeare, in het blank vers.</t>
  </si>
  <si>
    <t>Term uit de prosodie voor een vijfvoetige (versvoet) ritmische (ritme) eenheid in een metrisch (metrum) gedicht. Een veel voorkomende vorm is die van de vijfvoetige jambe, zoals in het volgende fragment:\n\n\nMijn moe/derken, / ik kan / het niet / verkrop/pen\ndat gij / gekromd, / verdroogd / zijt en / versleten,\nzooals / een pop / waarin / een hart / zou klop/pen,\ndoor 't volk bij 't heengaan in een huis vergeten. \n(W. Elsschot, VW, 1960, p. 729)\nZie ook dipodie, tripodie, tetrapodie.</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nSombere sparren, wij zijn gedood,\nUw kerkhof is over ons.\nLangzaam worden wij brons\nen beelden, reuzengroot.\nTombe van wind en bos.\n(G. Achterberg, VG, 19745, p. 431)</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n\n\n\n\n\n\n\nEnkele stadia in het vervaardigen van een handschrift op perkament. [bron: P.F.J. Obbema e.a., Boeken in Nederland. Vijfhonderd jaar schrijven, drukken en uitgeven (1979), p. 11]</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nDe periode is afkomstig uit het antieke proza, maar was ook daarna nog zeer geliefd, o.a. in de renaissance en het Franse klassieke proza van de 17de eeuw. In de oudheid golden voor het begin en het einde van de periode bepaalde metrische voorschriften (zie clausula).\nDe interpunctie speelt een belangrijke rol in het articuleren van de logisch-grammaticale verbanden binnen de periode;" zie in dit verband periodus-1.</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Vorm van theatermachinerie vanaf het einde van de 15de eeuw, toen men permanente scènes begon te bouwen. Het waren draaiende, prismavormige toestellen, waarop aan elk van de drie zijden een andere achtergrond aangebracht kon worden.</t>
  </si>
  <si>
    <t>De periëgese is de Oudgriekse voorloper van de reisgids, met beschrijving van landen, gebouwen, monumenten, kunstwerken, enz. Bijv. Pausanias’ periëgese over Griekenland. Zie ook reisbeschrijving. </t>
  </si>
  <si>
    <t>De perifrase is een stijlfiguur waarbij men een omschrijving i.p.v. het eigenlijke woord geeft. Synoniem: circumlocutio (Lat. uit circum-loqui = rondom iets spreken";" vandaar: om-schrijving). Het is een van de begrippen die vallen onder de term betekenisfiguur.\nEen voorbeeld is te vinden bij J. van den Vondel. In plaats van ‘zoals de boer de gouden aren ploegt’ schrijft Vondel:\n Gelijck nu d’ackerman de zeissen slaet in d’airen,\n En heenstreeft, door een zee van gout en goude baren...\n(J. v.d. Vondel, Inwydinge van 't Stadhuis t''Amsterdam, ed. S. Albrcht, O. de Ruyter e.a., 1982, p. 21) \n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nDe perifrase kan allerlei functies hebben, bijv. humoristische, eufemistische (eufemisme) of verbeeldend-poëtische. In oudere opvattingen over poëtisch taalgebruik diende het vaak om ‘lage’ of ‘triviale’ woorden uit de tekst te weren.\nDe perifrase is niet te verwarren met de parafrase.</t>
  </si>
  <si>
    <t>In de literatuurstudie term voor de vaste ordening van tekstfragmenten, zoals in de antieke koorlyriek voor de volgorde van  strofe - antistrofe - epode.</t>
  </si>
  <si>
    <t>In de rooms-katholieke liturgie: de voor elke dag van het jaar uitgekozen en vastgelegde fragmenten uit de Brieven van de Apostelen (epistel) en uit de Evangelien, in de eredienst (woorddienst) voorgelezen als basis voor de verkondiging.</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nIn Vondels Gijsbreght van Aemstel (1637) zorgt de aartsengel Rafaël in het vijfde bedrijf voor de beslissende wending. Gijsbreght buigt voor deze gezant van God en legt tenslotte het harnas af om met Badeloch te vertrekken (vss. 1823-1877).</t>
  </si>
  <si>
    <t>Vorm van reisbeschrijving in de Griekse oudheid, nl. een beschrijving van reizen langs vreemde kusten, bedoeld als reisgids of als avonturenrelaas. Bijv. Arrianus’ periplous over de Zwarte Zee of de reisbeschrijving van de Carthager Hanno.</t>
  </si>
  <si>
    <t>Term uit de schriftgeschiedenis voor een primitieve tekening (pictogram) op een rots. Een inkerving in een rots heet petroglief.\n\n\n\n\n\n\n\nIndiaanse rotstekening in Michigan. [bron: I.J. Gelb, A study of writing (19521), p. 30].</t>
  </si>
  <si>
    <t>Term uit de schriftgeschiedenis voor een primitieve tekening (pictogram), gekerfd in een rots. Een tekening op een rots heet petrogram.\n\n\n\n\n\n\n\nTekening van een petroglief uit Noordwest-Brazilië. [bron: I.J. Gelb, A Study of Writing (19744), p. 27]</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n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n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n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1. Algemeen: gedicht, lyriek (Eng. poem"; Fr. poème);" in het Nederlands wordt de term in deze ruime betekenis vooral met ironische bedoelingen gebruikt.\n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Term uit de prosodie voor het feit dat in een vers-1, strofe of gedicht verschillende versvoeten of andere ritmische (ritme) eenheden naast elkaar voorkomen. Zo in de viervoetige regels:\n\n\n\n\nVōrst der ver/schrīkking!/vōl van be/kōmmernis\nZīet gij me / trēuren; / dāar ge mijn / ēga rooft;\nHaar wēg/voert ūit / mijn līef/des ār/men,\nĒn ze laat / lēven in / 't bēvend / hārte \n(H. van Alphen, Bloemlezing, ed. P.J. Buijnsters, 1967, p. 39)\nDe eerste, tweede en vierde regel hebben een dalend metrum, de derde regel heeft een stijgend metrum. Binnen de regels 1, 2 en 4 wisselen dactylus en trochee elkaar af;" vs. 3 is jambisch (jambe).\n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nVoorbeelden van polyptoton zijn de bekende zinsneden ‘De koning der koningen’ of Plautus’ gezegde ‘Homo homini lupus’ (de ene mens is een wolf voor de andere). Een voorbeeld uit de poëzie is:\nGelijk een looper loopt, soo loopen wegh ons tijden\n(R. Wansingh, ‘Des menschen tyt is kort’ in G. Komrij, De Nederlandse poëzie van de 17de en 18de eeuw in 1000 en enige gedichten, 1986, p. 417)\nZie ook variatio.</t>
  </si>
  <si>
    <t>Aanduiding van het feit dat aan een literaire tekst een verscheidenheid van mogelijke interpretaties toegekend kan worden. Dit kan te maken hebben met de intrinsieke ambiguïteit van de tekst, maar vooral ook met het semiotische feit dat de receptie van een tekst steeds ook een productief-creatief moment bevat, dat afhangt van het individuele temperament van de lezer, zijn psychische structuur en invoelingsvermogen, zijn smaak en voorkennis, zijn plaats in een sociaal en cultureel kader, enz. Het woord pluri-interpretabiliteit (Lat. plus/pluris = meer) is een synoniem. Zie ook polysemie.</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nPolysemie is vaak het resultaat van metaforische of metonymische betekenisuitbreidingen. Het zonet gegeven voorbeeld van ‘bloem’ of een geval als ‘vos’ (dier/sluw persoon) berust op metafoor;" de polysemie van een woord als ‘glas’ (doorschijnend materiaal/drinkbeker) berust op metonymie.\n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nBij uitbreiding duidt de term polysemie ook wel eens op andere vormen van meervoudige of dubbelzinnige betekenistoekenning. In deze lossere zin is de term dan vrijwel synoniem met ambiguïteit of polyinterpretabiliteit.</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nut paene uno tempore et ad silvas et in flumine et iam in manibus nostris hostes viderentur\n(zodat men de vijand bijna tegelijkertijd zowel bij de bossen als in de rivier als vlak bij de onzen zag)\n(C. Julius Caesar, De bello Gallico, II 19).\nIn de gewone Nederlandse spreektaal komt het ook voor: ‘En de schoolleiding, en de ouders, en de leerlingen zijn het erover eens’.\nHet tegenovergestelde van het polysydenton is het asyndeton-1. Een opsomming met slechts één voegwoord wordt monosyndeton genoemd.</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n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n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Term uit de prosodie voor een vorm van eindrijm (rijm) met meer syllaben dan het geval is bij glijdend rijm. Bijv. (cursivering door ons):\nHet was avond, en de dingen\n\nZag hij met verzachte kleuren,\nLiet het leed der stervelingen\n\nAls een kinderdroom gebeuren. \n(M. Nijhoff, VW, dl. 1, 19822, p. 95)</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n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n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n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n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n(Catullus, Carmina, 17, v.1) \n(O, kleine stad, op je lange brug wil je zo graag stoeien;" Catullus, Verzamelde verzen, vert. Lucette M. Oostenbroek, 1986)</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Versvoet bestaande uit vier korte syllaben. Bijv. Lat.: mĭsĕrŭlă.</t>
  </si>
  <si>
    <t>Aanhechting van een onbeklemtoond eenlettergrepig woord aan een onmiddellijk volgend woord. Proclisis komt, net zoals enclise (aanhechting aan een voorgaand woord) vaak voor in Middelnederlandse teksten. Bijv. ‘therte’ (het hart).</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n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nIn de 17de eeuw richt de prozaproloog, door Vondel vaak berecht genoemd, zich tot de opdrachtgever en/of lezer.\n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In de antieke retoriek de aanhef van of inleiding op een werk (gedicht, redevoering, dramatische tekst, e.d.). Zie ook proloog.</t>
  </si>
  <si>
    <t>Stijlfiguur en retorisch procédé voor het herhalen (Lat. synoniem redditio) of het verduidelijkend toevoegen (Lat. synoniemen subiunctio en subnexio) van woorden in een zin of vers.</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Processielied dat, onder begeleiding van een aulos (dubbelfluit, te vergelijken met onze hobo), werd gezongen terwijl de gelovigen naar de tempel of het altaar schreden";" wellicht was het lied speciaal gewijd aan Apollo en Artemis.</t>
  </si>
  <si>
    <t>Oorspronkelijk werd in de Griekse Oudheid de term ‘prosodie’ gebruikt voor een lied dat begeleid werd door een lier en gezongen werd ter ere van Apollo of  bij het altaar van een god.\nLater werd de term de verzamelnaam voor ritmische of andere vormtechnische aspecten van de spreektaal en de bestudering van deze elementen in de taal of in de vormgeving van literaire teksten. Daarom maakt men vaak onderscheid tussen linguïstische en literaire prosodie.\n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n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n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Beschrijving van het uiterlijk voorkomen, de levensomstandigheden, de sociale afkomst, de wooncultuur en het karakter van groepen personen. Vandaar ook collectieve biografie of historische sociografie genoemd. Zo kan men b.v. een prosopografie maken van de rederijkers in een bepaalde regio. Zie ook evidentia.</t>
  </si>
  <si>
    <t>Term uit de retorica voor de oefening in het uitdrukken van de emoties van een verzonnen personage op een beslissend moment van zijn loopbaan of leven. Betreft het een persoon uit de geschiedenis of mythologie dan spreken we van ethopoeia.\nZie ook personificatie.</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n\n\n\n\n\n\n\nTitelpagina van de psalmberijming van Petrus Datheen (1566). [bron: A.G.H. Bachrach e.a. (red.), Moderne Encyclopedie van de Wereldliteratuur, dl 7 (19832), p. 273].</t>
  </si>
  <si>
    <t>Vorm van het pseudoniem waarbij een mannelijk auteur bij publicatie kiest voor een vrouwennaam. Voorbeelden daarvan zijn Clara Gazul voor Prosper Mérimée, Marie-Claire de Jonghe voor Freddy de Vree en Dorothea van Male voor Hugo Claus.</t>
  </si>
  <si>
    <t>Vorm van het pseudoniem waarbij een vrouwelijke auteur bij publicatie voor een mannennaam kiest, bijv. omdat ze vreest dat ze als schrijfster niet serieus genomen zal worden. Zo publiceerden de gezusters Brönte  hun Poems (1846) onder de namen Currer, Ellis en Acton Bell. Mary Ann Evans schreef onder het pseudoniem George Eliot en Catharina I. Dessaur gebruikt als schrijversnaam Andreas Burnier. Het omgekeerde, mannen die vrouwennamen gebruiken, komt ook voor en wordt pseudogyniem genoemd.</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n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n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nFormeel kan men verschillende procédés onderscheiden om een pseudoniem te vormen. Soms worden die procédés gecombineerd. Zo onderscheidt men alloniem, anagram, aristoniem, initiaal-3, cryptoniem, metonomasie of traductioniem, prenoniem, pseudandroniem en pseudogyniem.</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 belangrijke vertegenwoordigers van de psychokritiek zijn Ch. Mauron, met Des métaphores obsédantes au mythe personnel (1963), en J.P. Richard, met L’univers imaginaire de Mallarmé (1961). J. Bellemin-Noël heeft getracht de structuralistische postulaten van de psychokritiek te radicaliseren en het transfermechanisme van elke psychoanalytische methode te beklemtonen, om zodoende te verhinderen dat men terug zou opklimmen tot de biografische persoon van de schrijver van het bestudeerde werk. Zie ook literatuurpsychologie.</t>
  </si>
  <si>
    <t>Vorm van chrie, nl. een veelvoudige vraag die niet, in tegenstelling tot een eenvoudige, specifieke vraag, met ja of nee kan worden beantwoord, maar slechts met een veelheid van (ant)woorden. Bijv.: 'Waar was je op dat moment en wie kan dat getuigen?'.</t>
  </si>
  <si>
    <t>Antieke versmaat, bestaande uit een dactylische hexameter en een jambische dimeter of  trimeter. Bijv.:\nĀltĕră | iām tĕrĭ|tūr bēl|līs cī|vīlĭbŭs | aētās\nSŭīs | ĕt īp|să Rō|mă vī|rĭbūs | rŭīt.\n(Horatius, Epoden, 16, 1-2)\n(Nu wort de tweede eeu met burgerlijcken oorloogh gesleten,\nen Rome valt van zelf om zijn overwightigheit)\n(J.F.M. Sterck (red.), De werken van Vondel, deel 7: Vertalingen uit het Latijn van Vergilius, Horatius en Ovidius, 1934, p. 351)</t>
  </si>
  <si>
    <t>Een selectie van epische gedichten, zoals gebracht door een rapsode. Vanaf de 16de eeuw verbreedde de betekenis: een collectie of mengelmoes van sterk uiteenlopende teksten die toch een geheel vormen en vaak teksten betreffen met een hoog emotioneel of expressief gehalte. Ook in de muziek geraakte de term ingeburgerd, met een min of meer vergelijkbare betekenis;" denk aan de ‘Hongaarse Rapsodieën’ van F. Liszt of – in de popmuziek – de ‘Bohemian Rhapsody’ van Queen. Martinus Nijhoff noemde zijn gedicht Pierrot aan de lantaarn (1919) een 'clowneske rapsodie'.</t>
  </si>
  <si>
    <t>Rondreizende zanger/verteller in de Griekse oudheid. De Griekse rapsode trad meestal op bij feesten om voor te dragen uit epische werken (bij voorkeur de Ilias en de Odyssee), al dan niet in het kader van een wedstrijd. In de homerische tijd wordt de epische zanger ook aoede genoemd (Gr. zanger). Het onderscheid tussen beide termen is vrij onduidelijk. Sommigen zien de aoede als een echte zanger die zichzelf op de citer begeleidde, terwijl de rapsode alleen voordroeg. Anderen zijn van mening dat de aoede ook zelf scheppend werk verrichtte in de mondelinge traditie van de epen, terwijl de rapsode enkel van buiten geleerde teksten declameerde (orale literatuur). Soms gebruikt men voor rapsoden ook de term homeriden. Oorspronkelijk was dit de naam van een rapsodenschool op Chios die de werken van Homerus bewaarde en propageerde, maar de term wordt ook in ruimere zin gebruikt voor al wie in de Griekse wereld Homerus’ werk voordroeg of verspreidde.</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n\n\n\n\n\n\n\nVrouwe Rhetorica omringd door de klassieke beoefenaars van de retorica. [bron: J.J. Mak, Uyt ionsten versaemt (1957) afb. V].</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In het proces van de teksteditie was de klassieke scholiast diegene die de tekst voorzag van commentaren, verklarende opmerkingen of annotaties in de marge (scholia).</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n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Term uit de schriftgeschiedenis voor de voorlopers van het schrift (tekeningen) die wel de bedoeling hebben om voor communicatie te dienen, maar (nog) niet als taaltekens beschouwd kunnen worden.\n\n\n\n\n\n\n\nIndiaanse rotstekening aangetroffen in Michigan, VS. [bron: I.J. Gelb, A Study of writing (19744), p. 30]</t>
  </si>
  <si>
    <t>Synoniem van semiotiek. Doorgaans beperkt men evenwel het gebruik van de term tot de saussuriaanse traditie binnen de semiotiek.</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n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n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n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nOp basis van de relatie tussen het teken en datgene waarnaar het verwijst, wordt dan onderscheid gemaakt in drie typen of klassen van tekens:\n\n\n•Symbolische tekens zijn tekens die zuiver op een sociale, cultuurgebonden afspraak of conventie berusten. De meeste woorden behoren daartoe (behalve gevallen als onomatopee), maar ook een gebaar als jaknikken of wuiven.\n\n\n•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n\n\n•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n\n\n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n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n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n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Naam gegeven aan rondtrekkende en elkaar beconcurrerende leraren in de Griekse steden van de 5de en vroege 4de eeuw v. Chr. In een context van groeiende nood aan verstandelijke ontwikkeling verschaften zij tegen forse betaling een vorm van hoger onderwijs aan bemiddelde en ambitieuze jongeren. De knapste sofisten hadden een zeer ruime interessesfeer, maar hun hoofdbekommernis was in het algemeen het aanleren van retorische technieken en allerlei argumentatiestrategieën, nodig voor een succesvolle carrière in het publieke leven. Hun slechte reputatie (verg. sofisme = drogreden, schijnredenering) hebben ze vooral aan Plato te danken, die hen verweet alleen in de kunst van het overtuigen en niet in waarheid te zijn geïnteresseerd: de retorica wordt door hem als dienst aan de onwaarheid gesteld tegenover de filosofie als dienst aan de waarheid. De spitse redeneertrant en vernuftige welsprekendheid der sofisten hadden hoe dan ook grote invloed op de Griekse literatuur en cultuur.</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nLater werden ze vervangen door de reien of koren (rei-1, koor), zoals die in de klassieke tragedie een rol speelden en in het 17de-eeuwse drama werden overgenomen, bijv. door Vondel in diens tragedies.</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n\n\n\n\n\n\n\nLoden stereotypieplaat voor de druk van het Nieuwe Testament in de Statenvertaling (17de eeuw). [bron: A.Th. Bouwman e.a., Stad van boeken. Handschrift en druk in Leiden (2008), p. 164]</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nHenriette: Pour mon coeur, vous pouvez vous assurer de lui.\nClitandre: Je ne puis qu’être heureux, quand j’aurai son appui.\nHenriette: Vous voyez à quels noeuds on prétend le contraindre\nClitandre: Tout qu’il sera pour moi, je ne vois rien à craindre.\n(IV, 5, vs. 1451-1454).\nNederlandstalige voorbeelden komen voor in Vondels Gebroeders (1640, ed. Porteman, 1975, vs. 867-920) en Bredero’s Spaanschen Brabander (1617, Werken,1974, vs. 1723-1726).\nSoortgelijke vormen zijn de distichomythie (afwisselend twee regels: distichon) en de hemistichomythie (afwisselend een halve regel: hemistichon). Vergelijkbaar is ook de altercatio.</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nBrengt de plaatsverwisseling een omkering mee van de (chrono)logische volgorde, dan spreekt men van een hysteron proteron. Een aan de anastrofe verwante stijlfiguur is het hyperbaton. (Zie ook: metathesis).\nEen aardig voorbeeld komt voor in het refrein van een smartlap van de Zangeres Zonder Naam (cursivering van ons):\nAch vaderlief , toe drink niet meer\nIk vroeg 't al zo menige keer\nWant moederlief huilt telkens weer\nAch vaderlief, toe drink niet meer.</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Term uit de taalkunde en de prosodie ter aanduiding van die vorm van elisie die een klinker binnen een woord betreft,  bijv. ‘kindren’ in plaats van ‘kinderen’. In dit soort gevallen wordt ook vaak een apostrof gebruikt (‘kind’ren’).\nElisie aan het eind van een woord heet apocope";" elisie aan het begin van een woord heet afaeresis.</t>
  </si>
  <si>
    <t>Term uit de geschiedenis van het schrift voor een op  lettergreeptekens gebaseerde schrijfwijze. Een syllabisch of consonantisch schriftsysteem is dus een schriftsysteem waarin één schriftteken staat voor een lettergreep. Bijv. in het Hebreeuws of Hittitisch.+\n\n\n\n\n\n\n\nin syllabisch schrift. [bron: I.J. Gelb, , A study of writing (19521), p. 131].</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nIn de retoriek wordt syllepsis ook soms gebruikt als synoniem van constructio ad sensum, nl. het doen overeenstemmen van de vorm met de gedachte, eerder dan met de formele categorie. Bijv. ‘Een aantal studenten kwamen hun beklag doen’ (i.p.v. kwam).</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nEen voorbeeld van een syllogisme is:\nAlle boeken zijn brandbaar.\nAlle lexica zijn boeken.\nAlle lexica zijn brandbaar.</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nIn de literatuur vindt men talloze voorbeelden van symmetrie. Zo kan het cyclisch gedicht symmetrisch genoemd worden. Romans en drama’s die zijn opgebouwd volgens het schema ABBA eveneens. Gevallen van symmetrie in de stijlleer zijn omarmend rijm en chiasme.</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nKadans van lichtende lampen\nKadans van laaiende lampen\n(VW Poëzie, dl. 2, 1979, p. 162)\nEn:\nStappen op straat\nstappen breken de straat\n(id., p. 163)</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nDaarnaast bestaat synerese (of synaerese) ook in syntactisch opzicht. Wanneer men van twee nevengeschikte zinnen één- of meermaals het gemeenschappelijk gedeelte weglaat, is er sprake van samentrekking of contractio, zoals in 'Zij gingen op reis, ik niet'. Zo schrijft Slauerhoff:\nGij heeren der critiek, schrijft nimmer over Schotman,\n't Is naar voor hem, voor u, voor allebei.\n(A. Jongstra &amp; A. Peters, Dichten over dichten, 1994, p. 474)\nBij een verkeerde samentrekking spreekt men een zeugma of een anakoloet.</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 de î van prati wordt uitgestoten vóór ultimi).</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n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nVerzamelingen van symbolen vindt men o.m. in J. Chevaliers Dictionnaire des symboles (1969), in A. de Vries’ Dictionary of symbols and imagery (19762), in H. Biedermanns Prisma van de symbolen (19912) en in J. Hall's iconografisch handboek (vert., 19932).</t>
  </si>
  <si>
    <t>Term uit de dramatheorie waarmee de gelijktijdigheid van die handelingen op het toneel wordt aangeduid die niet als zinvol voor elkaar kunnen worden aangemerkt. Is dat wel het geval en vullen parallelle handelingen of tekst en handeling elkaar aan, dan spreekt men van simultaneïteit.</t>
  </si>
  <si>
    <t>Term uit de prosodie, ter aanduiding van het versmelten, meestal om metrische redenen, tot één lettergreep van twee klanken in een woord die bij verschillende lettergrepen behoren"; bijv. Lat. dehinc (voortaan, vanaf nu), waarbij de h wegvalt en e en i versmelten, maar niet tot een tweeklank. Synizesis is nauwelijks te onderscheiden van  synaerese, waarbij de eerste klinker vaak als een medeklinker wordt uitgesproken (bijv. stereotiep &gt; 'sterjotiep'). Beide zijn eigenlijk vormen van syncope. In dit laatste geval wordt eerder de nadruk gelegd op het wegvallen van een element (de h in het Latijnse voorbeeld) dan op de versmelting (e en i in het voorbeeld). Het omgekeerde van de synizesis of synaerese is de diaeresis-2, nl. de splitsing van een lettergreep in twee, bijv. milvus &gt; miluus;" hoorn &gt; horen.</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n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Behalve als synoniem voor samenvatting wordt de term synopsis ook gebruikt voor een editiewijze waarbij variante teksten naast elkaar worden afgedrukt, waardoor de varianten in één blik zijn waar te nemen: de zgn. synoptische editie.</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n\n\n\n\n\n\n\nTwee tachygrafische teksten. [bron: H. Boge, Griechische tachygrafie und Tironische Noten (1973), Anlagen, Tafel 5 E].</t>
  </si>
  <si>
    <t>Stijlfiguur, door sommigen als voorbeeld van de perifrase aangemerkt, waarbij een begrip tweemaal volledig wordt uitgedrukt (bijv. enkel en alleen, heer en meester). Deze vorm van redundant taalgebruik is verwant aan het pleonasme.\nTautologieën komen wel eens voort uit slordigheid, maar soms uit stilistische overwegingen, nl. als een doelbewust middel om sfeer op te roepen of om nadruk te leggen. Twee voorbeelden: \nLaat alles zijn\n\nvoorbij, gedaan, verleden\n\ndat afscheid tusschen ons\nen diepe kloven spant ...\n(G. Gezelle, ‘Ego Flos’, 1898, in Dichtwerken, ed. Bauer, 1949, dl. 2, p. 699-701)\n\nHij sprak en zeide\n(G. Gossaert. Experimenten 194911, p. 162).\nTautologieën kunnen ook dienst doen omwille van het metrum (metri causa) of als stoplappen vereist worden door rijmdwang. \nZie ook doublet-3.</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n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nKlim zacht, vermoeide Vorst, geeft my uw rechte hand.\nNu zet u hier, dees trans heeft over 't platte land\nZijn uitzicht \n(vs. 875-877)\nDe teichoskopie is verwant aan het bodeverhaal waarin iemand achteraf verslag doet van gebeurtenissen die zich elders hebben afgespeeld.</t>
  </si>
  <si>
    <t>Typering van kunstuitingen met een systematische opbouw en gesloten vorm, dit in tegenstelling tot atektonische, d.w.z. ongebonden, open kunstvormen. De term wordt vooral gebruikt m.b.t. de renaissancekunst en het klassieke drama. In ruimere zin wordt een literair werk tektonisch genoemd als het door een organische opbouw en een harmonische indeling eenheid en samenhang verwerft. Tektoniek kan bijv. te maken hebben met de strofebouw van een gedicht, de hoofdstukkenindeling van een roman, het handhaven van eenheid van tijd, plaats en handeling in een drama, enz. Zie ook open/gesloten vorm.</t>
  </si>
  <si>
    <t>Soort acrostichon waarbij de eindletters of slotwoorden van een aantal versregels – en dan meestal van onder naar boven – een naam vormen, zoals bijv. aan het slot van het Brusselse handschrift van Reinaerts historie (ed. Hellinga, 1952), waar de kopiist Claes van Aken zijn naam zowel van onder naar boven in de slotletters van de laatste 12 versregels (7794-7805) als in de slotletters van de (binnen)rijmwoorden (mesostichon) vervlochten heeft.</t>
  </si>
  <si>
    <t>Tweede deel van een periodus-1, een volzin, waarin de in het eerste deel (de protasis-2) opgebouwde spanning wordt opgelost (terug-gegeven). Vaak betreft het zinnen met een antithese van het type: ‘weliswaar ..., maar ...’;" of: ‘wanneer ..., dan ....’.</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n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Antiek versschema bestaande uit vier versvoeten. Zie bij voorbeeld de jambische (jambe) slotstrofe uit 'Pierrot aan de lantaarn' van M. Nijhoff:\n\n\nPierrot / is dood / en hangt / zo stil,\nTerwijl / ik door / mijn wer/vels ril -\nGod heeft / een kran/ke rank / gevonden\nEn aan / zijn war/me muur /  gebon/den.\n(VG, 1995, p. 93).\nZie ook dimeter, trimeter, pentameter.</t>
  </si>
  <si>
    <t>Term uit de prosodie van de Griekse Oudheid, nu in onbruik geraakt, voor een vierregelige strofe. Een bekende vorm van het tetrastichon is het kwatrijn, dat o.a. als onderdeel van het octaaf gebruikelijk is in het sonnet.</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In de oude oosterse, Keltische, Germaanse en Griekse literatuur een werk waarin de oorsprong en afstamming van de goden verhaald wordt;" bijv. de Theogonie van Hesiodus. Soms spreekt men ook van kosmogonie, indien vooral het ontstaan van de wereld beschreven wordt.</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nAls strikt psychologische therapie wordt het schrijven begeleid door een therapeut. Het wetenschappelijk onderzoek naar schrijven als therapie werd gestimuleerd door publicaties van James W. Pennebaker (University of Texas, Austin) in de  jaren negentig van vorige eeuw.</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 ook Cicero schreef een Topica. De middeleeuwse topiek werd in beeld gebracht door H. Brinkmann en E.R. Curtius.</t>
  </si>
  <si>
    <t>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n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n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n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n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n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n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n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n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nOpvoeringsgegevens van tragedies zijn bijeengebracht door W.M.H. Hummelen in Amsterdams toneel in het begin van de Gouden Eeuw (1982) en door E. Oey-De Vita &amp; M. Geesink in Academie en Schouwburg; Amsterdams toneelrepertoire 1617-1665 (1983).\n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nTragedieschrijvers uit de periode van het Frans-classicisme zijn o.a. Lodewijk Meyer (Verloofde Koninksbruidt, 1668), Lucas Rotgans (Eneas en Turnus, 1705) en Balthasar Huydecoper (Achilles, 1719).\n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n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nZie ook tragisch.</t>
  </si>
  <si>
    <t>(Homerus, Ilias;" vert. C. Vosmaer (18884), II, 23)</t>
  </si>
  <si>
    <t>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n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n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nNōn ălĭǀă măgĭsǁ ēst līǀbĕra ētǁ vĭtĭōǀ cărēns\n(Er is geen ander leven zo zuiver, zo vrij …)\n(Ned. bewerking H. Claus, 1980, p. 35 e.v.)\nIn bovenstaand vers is de jambe in de eerste voet vervangen door een dactylus, in de tweede door een tribrachys, in de derde door een spondee en in de vijfde door een anapest.\n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n\n\nAd rivum eundem lupus et agnus venerant\nsiti compulsi; superior stabat lupus\nlongeque inferior agnus, tunc fauce improba\nlatro incitatus iurgii causam intulit\n(Een wolf die smachtte van de dorst kwam bij een beek;"\nzo ook een lam, stroomafwaarts. Toen de wolf opkeek\nzag hij het lam, en door begerigheid geleid\nverzon de schurk een reden tot onenigheid)\n(Phaedrus, Fabels, vert. J. Nagelkerken, 1998)\nDe jambische trimeter komt in de Nederlandse letterkunde nauwelijks voor. Drie gelijke metrische delen vindt men in de oneven verzen van het gedicht van M. Nijhoff dat begint met de regel:\nWanneer ik, in den nacht en in het waaien op\n(VG, 1995, p. 195)\nEvenals bij de dimeter en de tetrameter omvat de trimeter een gehele versregel. Zie ook tripodie.</t>
  </si>
  <si>
    <t>Term uit de prosodie ter aanduiding van een drievoetige ritmische eenheid in een metrisch (metrum) gedicht. In het volgende voorbeeld van M.Nijhoff ('Psalm 3', vss. 1-3) bestaat elke regel uit een tripodie (streepjes van ons):\n\n\nO Heer, / de vij/and stelt/\nzijn o/vermacht / in 't veld/\nen staat / mij naar / het le/ven. (VG, 1995, p. 385).\nEvenals de trimeter bestaat de tripodie uit drie gelijke delen, met dit verschil dat het bij de tripodie drie gelijke versvoeten betreft.\nZie ook dipodie, tetrapodie, pentapodie.</t>
  </si>
  <si>
    <t>Term uit de prosodie van de Griekse Oudheid voor een drieregelige strofe. De term is nu in onbruik geraakt. Een bekende vorm van het tristichon is de terzine, gebruikelijk in het sextet van het sonnet.</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n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Minder frequent voorkomende cesuur in een hexameter, nl. na de eerste korte van de derde dactylus";" daarom trocheïsch  genoemd: ˉ ˇ ˇ ˉ ˇ ˇ ˉ ˇ // ˇ ˉ ˇ ˇ ˉ ˇ ˇ ˉ ˇ.</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n\n\n\n\n\n\n\nNetversie van het typoscript van het gedicht 'Erker' van G. Achterberg. [bron: M. Matijsen, Naar de letter (1995), p. 43].</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n\n\n\n\n\n\n\nTitelpagina van een typografisch schrijfboek van Cornelis Crul (1561). [bron: H. Bekkering (red), De hele Bibelebontse berg (1990), p. 77].</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nIn de Engelse poëzie komt hij vaak voor als variant in een reeks jambische verzen. Een Nederlands voorbeeld van een dibrachys in een overigens jambisch (jambe) vers is het volgende:\nGĕen stēi/gĕrĕn/dĕ wāan/zĭn mēer/ văn mōed\n(M. Nijhoff, VG, 1995, p. 115)</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Retorisch procédé waarbij men toegeeft dat iets verkeerd is, maar tegelijkertijd de schuld ervan in iemand anders schoenen schuift.\nLat. synoniem: remotio (criminis).</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Retorische term voor een betoog waarin het verschil tussen twee dingen wordt uiteengezet. In dit lexicon wordt bijv. het verschil duidelijk gemaakt tussen metrum en ritme in de desbetreffende beschrijvingen.</t>
  </si>
  <si>
    <t>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Het is oorspronkelijk een melodie, een wijsje, maar vanaf de 7de eeuw v. Chr. ontwikkelt de nomos zich, binnen het kader van de Apollocultus, tot een specifieke kunstvorm: het betreft dan een plechtstatige solozang (met instrumentale begeleiding), waarin verschillende momenten uit de religieuze ceremonie ter ere van Apollo werden bezongen. Later vertoont de nomos meer en meer gelijkenis met de dithyrambe (koorgedeelten, vermenging van toonaarden en metra).</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 deze kunnen dan van individuele aard zijn (bijv. een geïsoleerde geweldpleging) of ook een collectieve dimensie hebben (bijv. oorlog, een ramp). De studie van literaire voorstellingen en effecten van traumatische ervaringen kan binnen een pedagogisch geïnspireerd kader plaatsvinden, zoals bij de vele critici die het psychologisch helende en beschermende effect van jeugdliteratuur benadrukken (zie ook bibliotherapie). In de lijn van critici als Cathy Caruth, Shoshana Felman en Geoffrey Hartman kan ze ook een meer getheoretiseerde, ethische en taalfilosofische invulling krijgen. Deze kritische traditie wordt intellectueel gevoed o.m. door de freudiaanse benadering van trauma (Beyond the pleasure principle, 1920), de deconstructie en het onderzoek naar de werking van het individuele en collectieve geheugen. In de zgn. ‘trauma studies’ gaat vaak bijzondere aandacht naar de Holocaust als een van de ultieme trauma’s uit onze recente geschiedenis, maar ook wel naar de ervaringen van slachtoffers van o.m. koloniaal, seksegebonden en terroristisch geweld. Belangrijke vragen betreffen de ideologisch geladen definitie zelf van trauma (wie bepaalt wat als ‘trauma’ kan gelden?), de paradox dat slachtoffers zich psychologisch of moreel gedwongen voelen om telkens weer het onzegbare uit te drukken, en de tekstuele strategieën voor de weergave of evocatie van de traumatische ervaring (bijv. obsessieve herhalingen, fragmentatie, open einde, visualisering, metafoor, symbool). Traumaliteratuur wordt wel eens geïdentificeerd als een apart subgenre binnen de hedendaagse literatuur. In zijn typische vorm omvat het gettoliteratuur, holocaustliteratuur en oorlogsliteratuur (bijv. WO1, WO2, Vietnam, recenter ook Irak), enz. Overigens overstijgt de thematiek en de representatie van trauma het domein van de letterkunde (denk aan films, oorlogsmusea, gedenktekens, visuele kunst, e.d.), waardoor de studie ervan zich plaatst binnen het bredere kader van de cultural studie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n\n\n\n\n\n\n\nElectrostatische drukvorm. [bron: F. van der Linden, De grafische technieken (19905), p. 225].</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n\n\n\n\n\n\n\nBladzijde uit Prudentius' Psychomachia uit een uitgave van ca. 875. [bron: A.G.H. Bachrach e.a. (red.), Moderne Encyclopedie van de Wereldliteratuur, dl 5 (19822), p. 273].</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nAls een van de  stijlfiguren wordt de anakoloet gebruikt om de aandacht van de lezer op de boodschap te richten, bijv. ‘Ik wilde ik kon u iets geven’ (H. Gorter, VW, dl. 2, 1948, p. 85).\n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nEen moderner voorbeeld van anakoloet vinden wij in Bernlefs gedicht ‘Bekoorlijk’:\neen soort van onhandig gescharrel\ndat de melodie vacant laat\ndat die melodie dus wel vaststaat\nmaar de maat even niet nu\n \n\n(Grensgeval. Gedichten, 1972, p. 23)</t>
  </si>
  <si>
    <t>Onderdeel in het vast verloop van de tragedie, volgend op de peripetie, nl. de ontknoping die leidt tot ondergang of verzoening.</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Onderdeel van de parabasis in de Griekse tragedie, ook makron genoemd, nl. een lange zin (Gr. makros = groot, lang) in hypermetrische anapesten die in één adem werd uitgesproken door de koorleider.</t>
  </si>
  <si>
    <t>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n\n\nSŭpĕr āltă | vēctŭs  Āttīs ǁ cĕlĕrī  ră|tĕ  mărĭă \n(Met zijn snelle schip over de zeeën varend heeft Attis) \n(Catullus, Verzamelde verzen, vert. L.M. Oostenbroek, 1989, p. 67) \nZie ook anacreontisch-2.</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Geheime leer of getallensymboliek van de kabbalisten (kabbala) die getallen als woorden en woorden als getallen lezen.</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n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Keltische hofdichter, behorend tot een aparte stand van geletterden. Bardenpoëzie rekent men tot de lyriek";" de epische teksten werden gemaakt door de zogeheten fili. De bard is tot op zekere hoogte vergelijkbaar met de Noord-Germaanse skald en de Zuid-Germaanse skop. Zie ook Keltische literatuur.</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 ISSN 0168-5899 is het tijdschrift Optima.</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n\n\n\n\n\n\n\n'Arlequin' door de ogen van Cornelis Troost (1738). [bron: R.L. Erenstein (red.), Een theatergeschiedenis der Nederlanden (1996), p. 132].</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nIn Nederland kan men concetti aantreffen in de maniëritische poëzie van Willem van Swaanenburg (1679-1728) en ook in bijv. de sneldichten van Constantijn Huygens, die invloed ondergaan heeft van Donne:\nBij avond komt de wolf gegaan,\nen vlooit de ezel in de maan.\n(C. Huygens, Dichten op de knie. 500 sneldichten, ed. W.G. Hellinga e.a., 1956, p. 14)</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n\n\nWerken en/denken en/leeren is leven:\nWie hier niet/werkt, is zijn/plekjen op aard',  \nWie daar niet/denkt, is het/leven niet waard, \nEn om te/leeren is/'t leven gegeven!\n(P.A. de Genestet, Complete gedichten, 19122, p. 223)</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n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n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n\n\n\n\n\n\n\nPortret van een groteske oude vrouw door Q. Matsijs. [bron: Wikipedia].\n\n\n\n\n\nZie ook burleske literatuur.</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Verzameling van lyrische gedichten uit de Italiaanse, Spaanse en Portugese literatuur, door verscheidene dichters geschreven rond gemeenschappelijke thema’s. Zo bevat de Cancioneiro general (1511) van Hernando de Castillo, naar de naam van zijn compilator, een duizendtal poëtische composities in verschillende genres. De term wordt ook gebruikt voor een verzameling lyrische gedichten van één enkele auteur, zoals de Canzoniere (ca. 1370) van Petrarca, later ook nagevolgd in Frankrijk.</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n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n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n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n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nIn tegenstelling tot het oratorium wordt de opera altijd scenisch opgevoerd. In dat opzicht is de opera verwant aan het zangspel.\nZie ook zarzuela.</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n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n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n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nAls voorbeeld kan Hoofts ‘Avontsang’ gelden:\nO Phebus fiere proncker\nGeen rust jck u misjon.\nVaert vrij met uw gefloncker\nIn zee der vloeden bron.\nDen avont met sijn doncker\nIs voorboô van mijn son.\n(P.C. Hooft, Gedichten, ed. P. Leendertz &amp; F.A. Stoett, dl. 1, 1899, p. 175)</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n(en daarom spreek ik niet met zulk gewicht\ndat vrees mijn zingen naar omlaag kan dwingen) \n(H.W.J.M. Keuls (vert.), La vita nova = Het nieuwe leven/Dante (1964), p. 78-79)</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n\n\n•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n\n\n•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n\n\n•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n\n\n•In het Spenseriaans sonnet is sprake van een vijfvoetige jambe en het rijmschema ababbcbccdcdee. Octaaf en sextet worden niet door een witregel gescheiden en verbonden door een rijmklank (de c van het gegeven rijmschema).\n\n\nSoms werd er aan het sonnet een hele of halve regel toegevoegd en een satirisch couplet in pentameters. Een dergelijke 'staart' werd o.m. door Milton toegepast en wordt dan ook een coda of in het Engels een caudate sonnet genoemd.\n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In het algemeen: rustpunt of onderbreking in een gedicht. Aanvankelijk was het de aanduiding voor het eind van een strofe. Later werd stanza synoniem voor strofe. \n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n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nDe Nederlandse stanzen hebben zelden deze vorm. Zo bevat N. Beets' De maskerade (1835) mannelijk rijm en vrouwelijk rijm door elkaar. De Genestets De Sint-Nikolaasavond heeft hetzelfde kenmerk en is bovendien geschreven in zesvoetige jamben met het rijmschema aabbccdd. \nDe elegische stanza (een kwatrijn) heeft alleen de naam ermee gemeen.\nEen specifieke vorm van het novet is de nonarime, een stanza vermeerderd met één regel.\nSynoniem: stanze. Zie ook rhyme royal.</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n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nAdieu, mijn troost, mijn liefste reine,\nvan u te sceiden es mi leit;"\nmijn herte blijft met u ghemeine.\n(V.E. van Vriesland. Spiegel van de Nederlandse poëzie door alle eeuwen, 1100-1900, 1955, p. 35)</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nDe maan die klom\nin mijn handen, kletterde\nin de waskom.\n(H. van Teylingen, in: De revisor 4, 1977, p. 53)\n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nHier is nog een recent voorbeeld:\nHERFST\nDe woorden geoogst\nliggen klaar in de schuren.\nDe herfst mag komen.\n(W. Martin, Voor de gelegenheid. Gedichten, 2011, p. 32)\nZie ook: tanka, senryu.</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 vert. J. van Tooren;" Toverberg nr. 5, 2 (2007), p. 12)</t>
  </si>
  <si>
    <t>Een tekenaar van manga. In Japan zijn er duizenden mangaka die op professionele of semiprofessionele basis werken.</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n\n\n\n\n\n\n\nGekleurde houtsnede van twee hoofdfiguren van het kabuki-spel. [bron: A.G.H. Bachrach e.a. (red.), Moderne Encyclopedie van de Wereldliteratuur, dl 5 (19822), t.o. p. 96].</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Bibliografische term voor de keerzijde van een blad-2 of een vel";" de voorzijde heet recto-zijde. In plaats van naar pagina's verwijst men bij boeken uit de handpersperiode naar de recto- en verso-zijde van een door middel van de katernsignatuur aangeduid blad. Als pagina 1 en 2 zich op het eerste blad van het A-katern bevinden, worden die aangeduid als respectievelijk folium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n\n\n\n\n\n\n\nLittera libraria. [bron: J.M.M. Hermans &amp; G.C. Huisman, De descriptione codicum (1979/1980), p. 48].</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nIn Middelnederlandse fictionele romans komt men het woord niettemin vaak tegen, bijv. bij Penninc en Vostaert:\nDie coninc hilt hof ten selven tiden\nDur Waleweins wille, seget die jeeste.\n(Roman van Walewein, ed. Van Es, 19762, p. 328, vs. 11092-11093).\nIn dit soort gevallen wordt jeeste als veritas-topos gebruikt: hier het – om wille van de ‘waarheid’ van het vertelde – zich beroepen op een (geschreven) bron.</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nIn een opening van een boek bevindt zich links altijd een verso-pagina met een even paginanummer en rechts altijd een recto-pagina met een oneven paginanummer.</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n\n\n\n\n\n\n\nTitelpagina van de laatste door Erasmus bewerkte uitgave van zijn Adagia (1536). [bron: A.G.H. Bachrach e.a. (red.), Moderne Encyclopedie van de Wereldliteratuur, dl 3 (19802), p. 156].</t>
  </si>
  <si>
    <t>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nGheley mijn’ sangheldin [...].\n(WB-ed, dl. 3, 1929, p. 128, vs. 5-9)</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n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n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Vorm van synecdoche gebruikt wanneer een abstract begrip wordt gebruikt voor iets concreets waarnaar wordt verwezen. Zo wordt soms gesproken over 'het zwakke geslacht' waarmee vrouwen worden bedoeld of over 'de jeugd' wanneer men het heeft over jongeren.\nDe omgekeerde vorm van dit type synecdoche noemt men concretum pro abstracto.</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n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n Bij de metrische (metrum) notatie kunnen heffing en daling op verschillende manieren worden aangegeven, bijv. in het woord ‘lopen’ aldus: lōpěn.\n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n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n Zie verder versvoet en scanderen. Soms kan gesproken worden van accentverschuiving of accentverplaatsing als een vorm van antimetrie.</t>
  </si>
  <si>
    <t>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n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vanaf de 16de eeuw in de jezuïetencolleges en andere onderwijsinstellingen gebruikt voor wervende publieke tentoonstellingen van literair leerlingenwerk. Veelal ging het om emblemata over deugd en ondeugd. De oefening betrof zowel het schrijven van Latijnse (soms Griekse) epigrammen (zie opschrift) die tijdens de expositie werden voorgelezen, als de vernuftige omzetting van de leerstof in een visuele code (de antieke schrijvers), waardoor deze voorwerp werd van veelzijdige actualiserende toepassingen: religieus, ethisch, artistiek. Door de tentoonstellingen te verbinden aan één embleemstof, zoals de muziek, de wijnteelt of de boekdrukkunst, kwam de affixio ook in de buurt van het werkelijkheidsonderricht. Soms werden de rijkelijk gedecoreerde exposities ter memorie weergegeven in (pronk)handschriften waaraan erkende kunstenaars hun medewerking verleenden.</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Term uit de retorica voor de verbinding van twee of meer woordgroepen, bestaande uit meer dan twee woorden, en één gezegde. Bijv.: Ik verwacht alles van zijn goedgeefsheid, niets van mijn zuinigheid en veel van haar mildheid.</t>
  </si>
  <si>
    <t>Retorische techniek die erin bestaat op een min of meer duidelijke manier te verwijzen naar als bekend veronderstelde personen, gebeurtenissen, situaties of teksten. Dergelijke toespelingen zijn alleen te doorzien door iemand met dezelfde voorkennis omtrent persoon, situatie of tekst op wie of waarop gealludeerd wordt. Zo is Nijhoffs sonnet ‘De schrijver’ (VG, 19632, p. 406) alleen maar te begrijpen als men de Elia uit het sextet kan plaatsen als figuur uit het Oude Testament en als men het verhaal kent van de raven die hem van voedsel voorzagen (1 Koningen 17: 1-6). Een tekstuele allusie komt bijv. voor in Maarten ‘t Harts Mammoet op zondag (1977, p. 97-98): ‘Ik beklom een tweede trap, langzaam want de duisternis zweefde over de treden’, wat een allusie inhoudt op Genesis 1: 2. In de mate dat op teksten worden gealludeerd, kan men allusies beschouwen als een vorm van intertekstualiteit, als een meer vrijblijvende, onvolledige en indirecte vorm van citaat. Achter de allusie kunnen verschillende bedoelingen schuilgaan, o.a. pronken met eigen eruditie, aansluiten bij een traditie, ambiguïteit of ironie creëren, enz.</t>
  </si>
  <si>
    <t>Bepaalde vorm van paronomasia. Het betreft een allusie op, of (gedeeltelijke) herhaling van gelijkluidende woorden in een zin, bijv.\nTon bras est invaincu, mais non pas invincible.\n(P. Corneille, Le Cid, II, 2 (1637), vs. 418)\nZie ook polyptoton.</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Een boek met mengelwerk. In de neerlandistiek bekende adversaria zijn die van H.K. Poot en van Willem Bilderdijk. De term wordt ook gebruikt in titels van tijdschriften zoals de Bibliographische adversaria (1873-1885/86).</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Aanduiding in titelbeschrijvingen van boeken waarvan het verschijningsjaar onbekend is of in ieder geval niet in het boek voorkomt. Is het jaar uit andere bron wel bekend, dan wordt dat gewoonlijk na de afkorting tussen rechte haken toegevoegd.</t>
  </si>
  <si>
    <t>Aanduiding in titelbeschrijvingen van boeken waarvan de drukkers- of uitgeversplaats onbekend is of in ieder geval niet in het boek voorkomt. Is de plaats uit andere bron wel bekend, dan wordt die gewoonlijk na de afkorting tussen rechte haken toegevoegd.</t>
  </si>
  <si>
    <t>Aanduiding in titelbeschrijvingen van boeken waarvan de naam van de drukker of uitgever onbekend is of in ieder geval niet in het boek voorkomt. Is de naam uit andere bron wel bekend, dan wordt die gewoonlijk na de afkorting tussen rechte haken toegevoegd.</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 Als hij zweert bij iets dat afwezig is, dan spreekt men van obsecratio-1 (Lat. bezwering) of obtestatio (Lat. eed).</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n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n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n\n\nZŏāls/ dăar gīnds/ ăan stīl/lĕ blāu/wĕ lūcht\n\nZīlvĕr/ ĕn zācht/ dĕ hālf/ ŏntlō/kĕn māan\n(W. Kloos, Verzen, dl. 1, 19173, p. 8)\nAlternering blijkt te voorzien in een musische behoefte van lezers. Ook liedcomponisten gebruiken vaak alternerende poëzie als tekstuele basis voor hun toonzetting.</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Oorspronkelijk in het antieke Rome en aan de hoven of religieuze centra van het oude Oosten de opsomming van feiten en namen, per jaar gerangschikt. Zo noteerde de pontifex maximus (hoogste religieuze ambtenaar in Rome) elk jaar op houten borden (zie album) de namen van de magistraten, alsook de merkwaardigste gebeurtenissen. De annalistiek of de uiteenzetting van de geschiedenis in de vorm van jaarboeken, ontstond in de 2de eeuw v.Chr. in Rome op basis van de bovenvermelde lijsten en van het werk van P. Mucius Scaevola die ca. 130 v.Chr. het gehele archief van de pontifex maximus samenvatte in 80 boeken en er ook de politieke feiten in verwerkte. Tevoren was de aandacht haast uitsluitend uitgegaan naar gebeurtenissen van religieuze en natuurlijke aard. De geschriften van dergelijke schrijvers of annalisten werden tijdens de 1ste eeuw v.Chr. uitvoeriger en meer politiek van inhoud, maar zij bleven vrij kritiekloos en dienden vaak familiale belangen. Toch had de annalistiek grote invloed op het werk van geschiedschrijvers als Livius en Tacitus. Het genre van de annalen leefde voort tijdens de Karolingische tijd en de middeleeuwen in kloosters, hoven en bisschoppelijke residenties. In het Nederlands kennen we geen echte annalen, maar meer uitgebreide historiografieën in de vorm van kronieken of historiën (vgl. Hoofts Nederlandsche Historien als aemulatio van Tacitus' Annales). Zie ook kroniek.</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nIn de dramatheorie spreekt men bij handelingsaspecten met een vooruitwijzend karakter over prospectief aspect. In de retorica spreekt men van (ant)hypophora wanneer een redenaar anticipeert op mogelijke objecties, door die zelf al bij voorbaat onderuit te halen (Du. Vorwegnahme).\nZie ook flashback en retroversie.</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n\n\n\n\n\n\n\nAfbeelding van een arenatheater. [bron: R. &amp; H. Leacroft, Theatre and playhouse (1984), p. 57].</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n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n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nQuintilianus, een bewonderaar van Cicero, behandelt in zijn Institutiones  oratoriae (ca. 90 n. Chr.;" Ned. vert. P. Gerbrandy, 2001) zowel de retorica als de poëtica, welke laatste ook voor de redenaar nuttig is: hij kan er zijn voorbeelden (exemplum) uit halen.\n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n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nIn 1674 verschijnt de invloedrijke Art poétique van Boileau, waarin de opvattingen van het neoclassicisme (classicisme) zijn verwoord en vastgelegd. Tot dezelfde sfeer behoorde Gottscheds Critische Dichtkunst (1730) in het Duitse taalgebied.\n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n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Middelnederlandse benaming voor het kleurgevende bestanddeel van zwarte inkt dat vooral uit roet bestond. In overdrachtelijke zin wordt de term ook wel voor inkt gebruikt.</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n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heaterbouw waarbij de speelruimte zich in het midden bevindt";" vandaar ook de benaming 'cirkeltheater'. \n\n\n\n\n\n\n\nVoorbeeld van een axiaaltheater. [bron: R. &amp; H. Leacroft, Theatre and playhouse (1984), p. 57].</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n\n\n\n\n\n\n\nEen laatmiddeleeuwse hybrida. [bron: J.M.M. Hermans &amp; G.C. Huisman, De descriptione codicum (1979/1980), p. 48].</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 siet hoe ick my verneder.\n(1613, ed. A.J.J. de Witte &amp; F.A. Stoett, 19762 vs. 1109 en 1134)</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n\n\n\n\n\n\n\nLiefdestuin met de Drie Gratiën op een 15de–eeuws fresco in Ferrara. [bron: A.G.H. Bachrach e.a. (red.), Moderne Encyclopedie van de Wereldliteratuur, dl 4 (19802), t.o. p. 256].</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en van de hanteringsvormen van de pluralis majestatis. Men spreekt dan van zichzelf met 'wij' uit bescheidenheid, waardoor men zich minder op de voorgrond plaatst.\nSynoniem: pluralis modestatis.</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nEen voorbeeld van een certum is de openingszin van de inaugurele rede van H.D.L. Vervliet, Gutenberg of Diderot? (1977), waarover niet gediscussieerd hoeft te worden: ‘Huizinga's ‘Herfsttij der Middeleeuwen’ eindigt ergens in de 15de eeuw’.</t>
  </si>
  <si>
    <t>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n\n\n\n\n\n\n\nDedicatie exemplaar van de Tafel van den kersten ghelove voor Albrecht van Beieren. [bron: D. Hogenelst &amp; F. van Oostrom, Handgeschreven wereld (1995), p.180].</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n\n\n\n\n\n\n\nPrent uit een minnebestiarium (13de eeuw) waarin aap en mens tegenover elkaar worden gesteld. [bron: D. Hogenelst &amp; F. van Oostrom, Handgeschreven wereld (1995), p. 235]</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Term uit de codicologie voor een katern samengesteld uit twee dubbelbladen. Een binio is zeer ongebruikelijk. Normaal voor perkamenten handschriften zijn het quaternio en quinio (resp. 4 en 5 dubbelbladen), voor papieren handschriften het senio (6 dubbelbladen).</t>
  </si>
  <si>
    <t>Feestbundel – soms in de vorm van een speciale tijdschriftaflevering – met artikelen van oud-leerlingen, aangeboden bij een jubileum of afscheid, bijv. Liber alumnorum Prof. Dr. E. Rombauts (1968). Een feestbundel van een ruimere vriendenkring wordt liber amicorum genoemd.</t>
  </si>
  <si>
    <t>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Beknopt compendium van getijde- of gebedenboeken voor priesters en kloosterlingen dat ook onderweg kon worden gebruikt. Bij uitbreiding ook een verzameling uitspraken over gedragsregels vaak in dichtmaat geschreven (lekenbrevier, vrouwenbrevier).</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n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n Middeleeuwse bloemlezingen uit de brieven van het Nieuwe Testament worden epistolarium genoemd en de zendbrieven van de apostelen Paulus, Jacobus, Petrus, Johannes en Judas worden aangeduid als de epistelen.\n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nFictionele correspondentie treft men aan in de 18de-eeuwse briefroman. Het briefgedicht is meestal tot een ruimere kring van lezers of toehoorders gericht. Een apart genre vormen de heldinnenbrieven (heroïde). In de archivistiek duidt men gewoonlijk ambtelijke brieven aan als missive.\n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n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n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nIn ruimere zin gebruikt als aanduiding van een tijdschrift of reeks met een gemengde inhoud, zoals voor Analecta Bollandiana (1882-1962) of de reeks Academia analecta van de Koninklijke Academie voor Wetenschappen, Letteren en Schone Kunsten van België.</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n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n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Zanger die in de Latijnse komedie soms het lyrisch gedeelte (zie canticum-1) voorzong, terwijl de inhoud door een acteur werd voorgedragen. Bij uitbreiding (voor)zanger van liederen in kerkelijke diensten.</t>
  </si>
  <si>
    <t>De termen canticum en kantiek worden meestal gebruikt als synoniemen voor kerkgezang, geestelijk loflied (bijv. het Magnificat, het Bijbelse Hooglied, ook Canticum canticorum genoemd). Bij uitbreiding: plechtig loflied (bijv. B. Peleman, ‘Kantiek’ uit Variante voor Harp, 1938).</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Spaans lyrisch genre, oorspronkelijk bestaande uit vijf octosyllabische trocheïsche verzen. Het eerste vers geeft het motto aan (meestal een spreekwoord)";" de volgende vier verzen, waarvan er twee rijmen op de eerste versregel, bieden een variatie op dat motto. Later wordt de vorm uitgebreider (twaalf verzen, een vierdelig motto).</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n\n\n\n\n\n\n\n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n\n\n\n\n\n\n\n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n\n\n\n\n\n\n\nCapitalis rustica. [bron: K.F. Treebus, Tekstwijzer (19884), p. 24].</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n\n\n\n\n\n\n\nFiguurgedicht van Het drukhuis van Frans de Jong. [bron: P. van Capelleveen &amp; C. de Wolf (red.), Het ideale boek (2010), p. 140].</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Stijlfiguur waarbij een woord aan het begin van een versregel aan het einde ervan herhaald wordt. Men spreekt in die zin ook van een slangenvers of serpentinisch vers (versus serpentinus). Het stijlmiddel is verwant met de anadiplosis, waar een woord aan het einde van een vers hernomen wordt aan het begin van het daaropvolgende vers.</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n’t Jaar is nieuw als de Koningen gaan\nofferen, sprak Pontiaan.\nAntonius heeft Agniet geëert;"\nPaulus wordt van God bekeert.\n(Driekoningen 6 januari, Pontianus 14 [Pon-tiaan lezen als 2 lettergrepen!], Antonius 17, Agnes 21 en Paulus 25 januari.)</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n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n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nMen spreekt soms ook, enigszins denigrerend, van pseudoclassicisme.</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n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n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n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nKersten man, wats di ghesciet?\nSlaepstu? Hoe ne dienstu niet\nJhesum Christum dinen here?\nPeins! En doghede hi dor di menich verdriet\ndoe hi hem vanghen ende crucen liet,\nint herte steken metten spere?\n’t Lant, daer hi zijn bloet in sciet,\ngaet al te quiste, als men siet.\nLacy! Daer en is ghene were.\nDaer houdt dat Sarracijnsche diet\ndie keirke onder zinen spiet\ndaerneder ende doet haer groet onnere.\nEnde di en dunkes min no mere!\nClausulen van 19 versregels (rijmschema aab aab aab aab aab aabb) zien we in de ‘Vierde Martijn’ (ed. Hegman, 1958).</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n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n\n\n\n\n\n\n\nEvangelarium van Lebuïnus: de zogenaamde Lebuïnuscodex uit Noord-Frankrijk, ca. 825-850. [bron: S. van Bergen e.a., Beeldschone boeken: de Middeleeuwen in goud en inkt (2009), p. 21].</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n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n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n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Retorische term voor de manier waarop een spreker een feit ‘kleurt’. Meestal wordt de term toegepast op de gerechtelijke rede bij de amplificatio-2. Veralgemenend spreekt men over ‘colores rhetorici’ als stijlverschijnselen in de retoriek.</t>
  </si>
  <si>
    <t>Speelse versvorm. Om de echte zin te vatten, die vaak het tegendeel zegt van wat men in de gewone orde leest, moet men de tekst in ‘kolommen’ lezen. Bijv.:\nDilige        stultitiam,    vitium        cole,        turpia       quaere, \niustitiam         vita,         fuge       sanctos,      mitte       pudicos.\n(G. Gerber, Die Sprache als Kunst, 18852 , Vol. 2, p. 367)\n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 vs. 7-62 narratio; vs. 63-74 argumentatio en vs. 75-82 met de volgende conclusio:\nMoghten ghij en ick eens richten\nDaer des Duyvels kaers soo licht, en\nMenschen van soo laegen trapp\nVoor den hencker raken schrapp!\n'K meen ons vonniss soude wesen,\nAll uw spoocken is uw vreesen\nKont ghij 't vatten? Neen. Ghy moet:\n'T Spoockter, maer in uw gemoed.\n(1613, ed. Leendertz/Stoett, 1900, p. 266-267) </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n\n\n\n\n\n\n\nConcordantie van de vier Bijbelse evangeliën (eind 13de eeuw). [bron: A.G.H. Bachrach e.a.(red.),  Moderne Encyclopedie van de Wereldliteratuur, dl 2 (19802), p. 281].</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 1983) concordanties opgenomen van de Gesamtkatalog der Wiegendrucke, van Hain, Copinger, Reichling, Campbell en Goff zodat vergelijking van de beschrijvingen uit deze incunabelbibliografieën mogelijk wordt.</t>
  </si>
  <si>
    <t>Speelse versvorm. De lezer kan twee verschillende verzen samenstellen uit een ‘aanbod’ van woorden of syllaben. Bijv.:\nut rosa frond              flor                      nit\n                        escas,         escas atque        escas.\nnumquam marc          sed cr                 vig\n\n(= Ut rosa frondescas, florescas atque nitescas.\nNumquam marcescas, sed crescas atque vigescas.)\n(= Moge je blad schieten, bloeien en stralen als een roos.\nMoge je nooit verwelken, maar groeien en krachtig zijn.)\n(H. Weis, Bella Bulla, p. 97-98)\nDergelijke speelverzen komen nagenoeg uitsluitend voor bij Neolatijnse dichters.</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nHet omgekeerde hiervan komt ook voor als vorm van synecdoche: abstractum pro concreto.</t>
  </si>
  <si>
    <t>Term uit de retorica, ook aangeduid als comprobatio, voor dát gedeelte van de argumentatio waarin de bewijzen geleverd worden voor het in de narratio geponeerde. \n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 vandaar het mannelijke ‘caesi’. Zie ook: syllepsis-1.</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nDe constructivisten zijn collectivistisch gericht en streven naar een (soms utopische) gemeenschapskunst. In De Stijl wordt dan ook een groot aantal kunsten aan de orde gesteld: film, schilderkunst, fotografie, literatuur, architectuur enz.</t>
  </si>
  <si>
    <t>Term uit de retorica voor het gewone, normale spraakgebruik als onderdeel van een correct taalgebruik (puritas). De norm voor wat gewoon en normaal is, berust echter niet op wat een meerderheid vindt, maar op consensus daaromtrent van mensen met ontwikkeling. Een voorbeeld is het Algemeen Beschaafd Nederlands, dat onder druk van de democratisering Standaardnederlands is gaan heten, maar uiteraard nog steeds dezelfde normatieve functie heeft.</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n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nSoms gebruikt men ook de term ‘cocktailwoord’ of ‘cocktailuitdrukking’ voor een als ongepast beschouwde vermenging van woorden (‘nachecken’ i.pv. hetzij ‘nakijken’ of ‘checken’) en uitdrukkingen (‘volgens mijn mening’ i.p.v. hetzij ‘volgens mij’ of ‘naar mijn mening’).</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 de berijmingen zijn contrafactisch uitgevoerd omdat ze geschreven zijn op 16de-eeuwse melodieën. \n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nAls er tegenwoordig op een bestaande melodie een nieuwe tekst geschreven wordt, is dat vaak een parodie.\nZie ook intertekstualiteit.</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n\n\n\n\n\n\n\nDe rederijkersklucht Playerwater (rond 1500) met correcties. [bron: H. Pleij, Het gevleugelde woord (2007), p. 431].</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Term uit de filologie voor een manier van vertalen die zich kenmerkt door een ad hoc-karakter. De vertaler kent het werk dat hij vertaalt niet in zijn geheel, maar vertaalt van episode naar episode, zonder oog voor de samenhang van het gehele werk. Deze currente calamo-methode is niet ongebruikelijk in Middelnederlandse vertalingen van Oudfranse romans, bijv. de Ferguut (ed. Rombauts e.a., 19822) en de Lancelot-roman (ed. Lie, 1987;" ed. Besamusca, 1991).</t>
  </si>
  <si>
    <t>Middeleeuwse tegenhanger van de clausula, op naam van paus Leo de Grote (5de eeuw) gesteld;" vandaar ook 'cursus leoninus' genoemd. Rond die tijd was het gevoel voor de kwantiteit van de lettergrepen per zin/vers in het Latijn vervaagd en werd het ritmisch einde van een zin bepaald door de lengte van de laatste twee woorden en de plaats van het accent. Het laatste woord moest drie of vier lettergrepen tellen (waarbij een eenlettergrepig voorzetsel gerekend werd als een deel van het volgende woord). Naar gelang van de plaats van het accent onderscheidde men de volgende mogelijkheden:1. cursus planus                ...                  (inflammávit ardóre)2. cursus tardus                ...             (crucifíxus appáruit)3. cursus velox                 ...       (lítteris commendávit)4. (cursus) trispondiacus   ...       (ratiónem confirmávit)</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n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n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n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nSoms spreekt men ook wel van persuasieve definities. Daarbij wordt een negatieve of positieve waarde aan het te omschrijven begrip toegekend. Het spreekt vanzelf dat bij een dergelijke definitie de waarheidsvraag nauwelijks een rol speelt.</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De taalkundig (lexicaal) vast omschreven betekenis van een woord, zoals die gebruikt wordt in de eenduidige omgangstaal of in de wetenschap. Als cognitieve betekenis van een woord staat denotatie tegenover connotatie.</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n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n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n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De wijze van uitspreken van taalklanken. Van belang is hierbij zowel de articulatiebasis (stand van mond en keel) als ook ademhalingstechniek. De dictie is van fundamenteel belang bij de declamatie. Voor de historische achtergronden zie men ook retorica en elocutio.</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Romeins literair genre, ontstaan uit de Griekse arae, d.w.z. verwensingen of smaadverzen. Een vergelijkbare moderne dichtsoort is het scheldsonnet, in de Nederlandse literatuur o.m. beoefend door Willem Kloos.</t>
  </si>
  <si>
    <t>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n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n\n\n\n\n\n\n\nPrintbijbel met Bijbelteksten in rebusvorm. [bron: H. Bekkering (red.),  De hele Bibelebontse berg (1990), p. 185].</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n\n\n\n\n\n\n\nPersonificatie van het trivium: grammatica, dialectica en retorica (ca. 1200). [bron: A.G.H. Bachrach e.a. (red.), Moderne Encyclopedie van de Wereldliteratuur, dl 4 (19802), p. 58].</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n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n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n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erm uit de retorica voor de behandeling van zeer gecompliceerde onderwerpen in een rede of een tekst die voor het publiek of de lezer moeilijk te begrijpen zijn. De goede popularisatie van moeilijke wetenschappelijke problemen valt binnen dit genus.</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 of liever, om Groote lieden plaisier te doen [...] somtijts past de duisterheit wel, om sich van 't gemeen te doen onderscheiden.\n(B. Gracián, De konst der wijsheit, 1696, fol. A6r-A7r.)\nUit deze zinsnede mogen we concluderen dat duisterheid en obscuritas aan het hof gewaardeerde, in ieder geval niet onnut geachte stijlkwaliteiten waren.\nIn korte, puntige gedichten als het epigram (zie puntdicht) dient de obscuritas, als gevolg van scherpzinnigheid en beknoptheid, vaak een delectatief (delectare) doel. In Nederland is Constantijn Huygens wel eens een duister dichter genoemd (Hellinga: ‘poésie obscure’).</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n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n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Neolatijnse term voor een tikfout, beschouwd als een creatief tekstueel principe of, in freudiaanse zin, als een aanduiding van een verborgen psychologische thematiek. De tikfout is aldus vergelijkbaar met de lapsus linguae of verspreking en de lapsus calami of verschrijving (paragram), waarvan het een meer technologisch geavanceerde variant is. Dit technologische karakter bepaalt ook een aantal typische eigenschappen ervan. Denk aan het soms eigenzinnige gedrag van automatische correctoren bij het gebruik van digitale klavieren, of aan de posities en dus minder of meer waarschijnlijke verwisselingen van letters en tekens eigen aan verschillende types van toetsenborden (AZERTY, QWERTY, smartphone, enz.).</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 de editie van F.A. Stoett (2 dln., 1899-1900) daarentegen gaat uit van de ultima manus.</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 het laatste katern kan blanco bladen bevatten terwijl een herdruk zal proberen om de tekst één katern eerder rond te krijgen;" er is geen inwinnen of uitdrijven nodig wegens gebruik van ander typografisch materiaal.</t>
  </si>
  <si>
    <t>Term uit de retorica voor de behandeling van onderwerpen in een rede of een tekst op een zodanige wijze dat die het publiek of de lezer aanspreekt en die geheel beantwoordt aan de verwachtingen.</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 de perspicuitas of helderheid; de ornatus of stilistische verfraaiing;" het aptum of decorum, de passendheid van de bewoordingen.</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n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nDe meest bekende verzameling emendaties is Tekstcritiek van J. Verdam in het Middelnederlandsch Woordenboek samengelezen door Willem de Vreeze (1929), opgenomen in het 10de deel van het Middelnederlandsch Woordenboek.</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Middeleeuwse bloemlezing (anthologie) uit de brieven (epistel) van het Nieuwe Testament. Een Middelnederlandse representant is het ‘epistolarium van Leningrad’ (ed. De Bruin, 197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nAls de vier evangeliën afzonderlijk in één boekband zijn gebundeld, spreekt men van een evangeliariu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n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n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n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nIn tegenstelling tot vroegere periodes, waarin auteurs in ballingschap bijna altijd aan hun moedertaal als literatuurtaal vasthielden, schakelen in de laatste decennia steeds meer schrijvers over naar de ‘vreemde’ taal van hun ballingsoord of nieuw thuisland (meertaligheid). \nNaast de externe bindende factor van de ballingschap toont de exilliteratuur vaak ook een gemeenschappelijke thematiek, zoals de eigen nationaliteit, politieke dissidentie, heimwee, ontworteling, of kritiek op de maatschappij van het ballingsoord.\nZie ook postkoloniale literatuurstudie.</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nSoms heeft de exclamatie de vorm van een apostrofe:\nO broeder in den hemel, wees hier ook.\n(M. Nijhoff, VG, 19744, p. 216)\nEvenals de retorische vraag kan de exclamatie ook fungeren als een specifieke vormgevingsmogelijkheid van de sententia:\nAch, alle dingen\nZinken\nTer eeuwigheid.\n(P. van Ostaijen, VW, Poëzie, dl. 1, 19653, p. 79)\nMen vindt de exclamatio ook wel als titel van een roman, bijv. Help! De dokter verzuipt... (1968) van T. Kortooms.</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nBij uitbreiding in codicologische beschrijvingen ook gebruikt als aanduiding van de laatste regel(s) van een handschrift of fragment voor de identificatie daarvan, bijv.\nFr. 11 (inc.): ‘ Rigaut die dit heeft verstaen./ Andworde lucase saen.’;"\n(expl.): ‘ Si groetene lieflike weder./ Vor sine t (ente bede) n si neder.’\n(J.B. van der Have, Roman der Lorreinen. De fragmenten en het geheel, 1990, p. 55)</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Term uit de wereld van het drama ter aanduiding van een vrije improvisatie. Later is deze term niet alleen gebruikt voor het onvoorbereid spreken, maar ook voor het onvoorbereid opschrijven van een stukje proza of poëzie, vaak fungerend als gelegenheidsliteratuur.\nBilderdijk schrijft in zijn gedicht ‘Ex Tempore’:\n’k Las veel e x t e m p o r é - s (zoo 't heette), van mijn leven, \nMaar weinigen waar ik die lofspraak aan kon geven:\n‘Zy hebben ’t rechte zout naar tijdsvereischten in.’\n(W. Bilderdijk, De dichtwerken, dl. 14, 1859, p. 352)\nAls voorbeeld van een ex-tempore, van dezelfde dichter, kan dienen het gedicht ‘Aan een vriend die my op mijn verjaardag een vers vergde’, dat aan het eind, onder de slotstrofe, de vermelding heeft ‘Ex tempore. 1829’ (Id., dl. 11, 1858, p. 512).</t>
  </si>
  <si>
    <t>Een poeta faber is een dichter-vakman bij wie de techniek overheerst, in tegenstelling tot een poeta vates bij wie de inspiratie op de voorgrond staat.</t>
  </si>
  <si>
    <t>Termenpaar dat sinds het Russisch formalisme tot het basisvocabularium van de narratologie behoort. \n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n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n\n\n•enerzijds (fabula): personage en actant, gebeurtenissen, tijd, ruimte, enz.\n\n\n•anderzijds (suzjet): gebruik van een bepaald medium en genre, type verteller en focalisatie, directe of minder directe vormen van karakterisering, manipulatie van tijdsweergave (verteltijd/vertelde tijd) e.d.\n\n\n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nZie ook verhaal-2.</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Begrippenpaar waarmee in de middeleeuwse literatuur gewezen werd op het probleem van de fictionaliteit van verhalende teksten, met name op de spanning en het onderscheid tussen fictie en waarheid. In de renaissance gold ‘fabula’ (fabel, mythe) als de definitie en het criterium zelf van de poëzie of fictie, kortom van het literaire feit, al was de controverse rond het begrip erg groot. Zie ook favele.</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n\n\n\n\n\n\n\nUitgave door Willem Vorsterman van de bul Exsurge domine tegen Luther, 1520. [bron: P.F.J. Obbema [e.a.], Boeken in Nederland. Vijfhonderd jaar schrijven, drukken en uitgeven (1979), p. 35].</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n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n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n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n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n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nAlle de Prijsen sullen goet Siluer sijn.\n(Ed. C. Kruyskamp, 1962, p. xi)\n Zie ook factor.</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n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nZie ook feministische literatuu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nEen voorbeeld is te vinden in ‘Christelijk gevecht I’ van D.R. Camphuysen:\nMenig strijdt een dwaaslijk strijden, om 'tgering, op 't ongewis:\nMenig strijdt een wijss'lijk strijden, om 't geen strijdens waardig is.\n(Uitgelezen stichtelijke rijmen, ed. Van Vloten, 1861, p. 16)\nJane Austen maakte van deze retoricale vorm gebruik voor de titel van haar roman Sense and sensibility (1811). De figura etymologica is verwant aan de polyptoton en de paronomasia.\nSynoniemen zijn de termen derivatio en parègmenon.</t>
  </si>
  <si>
    <t>Term uit de paleografie voor de geen taalkundige betekenis dragende elementen (illustraties en lijnen die tekstgeledingen aanbrengen) in een bron. Bij de transcriptie dienen de figurae onderscheiden te worden van de signa (signum), de lettertekens.</t>
  </si>
  <si>
    <t>Strikt genomen een boek gedrukt in folio-1-formaat, maar doorgaans gebruikt voor ieder boek van grote afmetinge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 vandaar de term foliant.</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n\n\n\n\n\n\n\n Littera textualis formata in een fragment uit Van den levene ons heren (ca. 1300). [bron: J. Deschamps, Middelnederlandse handschriften uit Europese en Amerikaanse bibliotheken (cat. 1970), pl. 14].</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n\n\n\n\n\n\n\nFragment van Van Veldeke's Servaes legende (ca. 1220). [bron: D. Hogenelst &amp; F. van Oostrom, Handgeschreven wereld (1995), p. 11].</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De term 'symposium' stamt van de klassieke term 'symposion', maar wordt tegenwoordig gebruikt voor een wetenschappelijke bijeenkomst gewijd aan een bepaald thema. In die zin is het symposium vergelijkbaar met een congres of colloquium.</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nTot deze stervensthematiek behoren ook de thema's vado mori en ubi sunt?.</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Vorm van metonymische (metonymie) beeldspraak die bestaat uit het noemen van het geheel in plaats van het deel en als zodanig een vorm van synecdoche: ‘De garage heeft de auto gerepareerd’ (i.p.v. iemand van de garage). Het tegenovergestelde van totum pro parte is pars pro toto.</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nIn Nederland bestond het gebruik belangrijke auteurs met een lauwerkrans te begraven. Zo vermeldt W. van Gouthoeven het volgende:\nGherbrant Adriaensz. Breero, gheboren t’Aemsteldam, alwaer hy An. 1618 ghestorven zijnde, als een Poeet met Laurieren seer treffelijck begraven is.\n(in D'oude chronijcke ende historien van Holland (met West-Vriesland) van Zeeland ende van Utrecht, dl. 1, 1620,, fol. P1 verso)\nHetzelfde was gebeurd met Carel van Mander in 1606 en Reinier Telle in 1618. Vondel werd op een feest van het Sint Lucasgilde in 1653 gekroond door zijn kunstbroeders.\nIn Nederland kennen we sinds 2000 de Dichter des Vaderlands. Zie ook stadsdichter.</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nVondel bijv. begint zijn Inwydinge van het stadthuis t'Amsterdam  met een similitudo. Hij vergelijkt de rijkdom van zijn onderwerp, Amsterdam, met een rijke graanoogst:\nGelijck nu d'ackerman de zeisen slaet in d'airen,\nEn heenstreeft, door een zee van gout en goude baren,\nZoo weckt ons Amsterdam, door overvloet van stof,\nOm in den vruchtbren oeghst van zijnen rycken lof\nTe weiden met de penne, [...].\n(ed. Spies e.a., 1982, vs. 1-5)\nZie ook gelijkenis.</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Term uit de retorica voor argumenten zonder eigenlijke argumentatieve functie";" ze versterken louter iets wat toch al door beide partijen algemeen aanvaard is. Hoe vaker dit soort algemeen te gebruiken argumenten gehanteerd wordt, hoe minder bewijskracht ze krijgen. Deze gemeenplaats uit de juridische praktijk leeft verder als topos en cliché-1.</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n\n\n\n\n\n\n\n\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n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n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nDe omgekeerde vorm hiervan is species pro genere.</t>
  </si>
  <si>
    <t>Een van de klassieke oefeningen op de retorenscholen (zie retorica). Een controversia was een rede over een verzonnen juridisch geschil.</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n-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n- De status translationis of constitutio translativa betreft de gegrondheid van de aanklacht (‘an actio iure intendatur’);" de verdediger acht de rechtbank onbevoegd of betwist de rechten van de aanklager om als zodanig op te treden.</t>
  </si>
  <si>
    <t>In de klassieke literatuur: benaming voor maat en ritme. De numerus bestaat in een regelmatige opeenvolging van korte en lange lettergrepen. Deze volgt in de poëzie vaste regels (zie metrum). De numerus in proza was echter veel minder duidelijk, ook al legde men vooral via het cultiveren van de periode-2 (a.h.w. een samengestelde zin) een grote belangstelling aan de dag voor het aanbrengen van pauzen, het leggen van accenten en voor de melodie van de tekst. M.b.t. het begin en het einde van de periode bestonden wel precieze voorschriften (zie clausula).</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Middellatijnse benaming voor zowel strofische liederen (lyriek), bijv. de Carmina burana, als heldenliederen (epiek, epos), bijv. het Carmen de Hastingiae proelio (ed. Morton en Muntz, 1972) van Guy van Amiens (1058-1075) waarin de slag bij Hastings (1066) bezongen wordt.</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nEen Nederlands voorbeeld van evidentia is te vinden in J. Vollenhove, ‘Op den nieuwen druk der Nederlantsche Historien van (...) P.C. Hooft’: \n’t Welspreken toont het oproer, hoe verwildert, \n’t Gevecht, hoe fel en bloedig, ’t lantgevaar, \nHoe byster, zo beknopt, zo net, zo klaar, \nAls waar het niet beschreven, maar geschildert (...)\n(Poëzy,1686, p. 476)</t>
  </si>
  <si>
    <t>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n\n\n\n\n\n\n\nAlphabetisch letterkransje van J.F.L. Muller. [bron: L. de Vries, Bloempjes der vreugd voor de lieve jeugd (1958), p. 109].</t>
  </si>
  <si>
    <t>Bijzondere vorm van acrostichon, nl. een gedicht waarvan de beginletters van verzen of strofen samen het alfabet vormen. Een vooral gedurende de middeleeuwen en rederijkerstijd beoefende dichtvorm, bijv. Eynen a.b.c. van den staet deser bueser werelt:\n\nAensiet dese vrouwen, hoe dat si gaen,\n\nBesiet hon tuyten, hoe dat si staen,\n\nClaer wi dat si hon blancketten\nenz.\n(Middelnederlandse geestelijke gedichten, liederen, rijmspreuken en exempelen, ed. Indestege, 1951, p. 13-14)\nEen ridderroman in verzen met een abecedarium in de lombardenstructuur is de Borchgrave van Couchi (ed. De Vries in Tijdschrift voor Nederlandse Taal- en Letterkunde 7 (1887), p. 97-250).</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 ed. C.L. Heesakkers &amp; W.G. Heesakkers-Kamerbeek, 2004) bevat direct na de inleiding zo'n captatio benevolentiae.</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nomne tulit punctum qui miscuit utile dulci\n\nlectorem delectando pariterque monendo\n\n(Wie 't nut met het plezier verbindt, wint ieders stem\nwant hij vermaakt en hij vermaant het lezersvolk)\n(Horace, Satires, epistles, and ars poetica, in Loeb Classic Library, 1991, vs 343-44, p. 478; vertaling P. Schrijvers (1980);" zie P. De Rynck (ed), Op de snaren van Apollo. Acht eeuwen Latijnse poëzie (1993), p. 171)\n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n\n\n\n\n\n\n\nVoorbeeld van een imprimatus en een nihil obstat op het titelblad van een door de kerkelijke overheid goedgekeurd boek. [bron: Wikipedia].</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Beschrijving van de geschiedenis van de mensheid in al haar facetten: politiek, geestesleven, economie, zeden, maatschappelijke verhoudingen, e.d. Geschiedschrijving is in de eerste plaats een wetenschap: de historiograaf moet immers de normen van de historische kritiek respecteren en alle fantasie of inexactheid weren. Niettemin kan de geschiedschrijving door oordeelkundige selectie en opbouw en door haar stilistische verdiensten tot literatuur uitgroeien. Een voorbeeld hiervan is J. Huizinga, Herfsttij der Middeleeuwen (1919);" zie verder ook faction. In de oudheid werd de historiografie tot het kunstproza gerekend. De vorm ervan werd mede bepaald door de eisen van de retoriek en het doel van deze geschriften was, in tegenstelling tot de moderne wetenschappelijke historiografie, veelal van morele of patriottische aard. Nochtans legde de Griekse historiograaf Thucydides in de 5de eeuw v. Chr. de basis van de wetenschappelijke geschiedschrijving. Voor bijzondere vormen van historiografie in de oudheid zie notulen, annalen-1, efemeriden, epitome, kroniek, logograaf-1, paradoxografen. Zie ook literatuurgeschiedenis.</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 anderen reserveren de aanduiding voor de heffingsplaats in metrische poëzie.\n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n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Een image macro is een bijzonder populair subtype van de internet meme. Het gaat om een prent of foto waar tekst wordt overgezet. In zijn meest typische vorm vertoont hij de volgende structuur:\n\n\n\n\n\n\n\nFiguur 1\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n\n\n\n\n\n\n\nFiguur 2 [bron: knowyourmeme.com]\n\n\n\n\n\nen\n\n\n\n\n\n\n\nFiguur 3 [bron: knowyourmeme.com]\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n\n\n\n\n\n\n\nFiguur 4 [bron: knowyourmeme.com]\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n\nFiguur 5 [bron: memecenter.com]\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nHet imagisme moet onderscheiden worden van het imaginisme (Russ. imazjinizm), een stroming in de Russische poëzie in de jaren 1919-1924, al zijn er duidelijke parallellen aan te wijzen, zoals de grote aandacht voor het dichterlijke beeld.</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 de scheiding tussen beide delen noemt men de snede. De staart kon al of niet dezelfde rijmklanken hebben als de kop. Van de strofische gedichten van Hadewijch hebben er 29 een driedelige opbouw, waarvan er 23 een Noord-Franse kop hebben, bijv.:\n[kop, bestaande uit twee stollen, gescheiden door een vore:]\n[eerste stol:]\nTsaermeer sal in corten tide\nTsap vanden wortelen opwaert slaen\n[vore]\n[tweede stol:]\nDaer bi sal verre ende wide\nBempt ende cruut sijn loef ontfaen\n[snede]\n[staart:]\nDies so hebben wij sekeren waen\nDie voghele werden blide\nDie gheet in minnen stride\nHi sal verwinnen saen\nOpdat hi niet en mide\n(Hadewijch, Strofische gedichten, ed. De Paepe, 1983, II vs. 1-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n\n\n\n\n\n\n\nTwee kwarto vellen met één binnen- en één buitenvorm. [bron: Ph. Gaskell, A new introduction to bibliography (1972), p. 88].</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nEet eerde, maar de vruchten niet!\n(K. ter Laan, Folkloristisch woordenboek, 1949, p. 34)</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nOok in kleinere gedichten kunnen deze elementen uit de dispositio teruggevonden worden, bijv. in Constantijn Huygens' gedicht ‘'t Spoock te Muyden’ (in: De gedichten, ed. Worp, dl. 2, p. 160-162): vs. 1-6 exordium; vs. 7-62 narratio; vs. 63-74 argumentatio;" vs. 75-82 conclusio.</t>
  </si>
  <si>
    <t>Een door de rooms-katholieke kerk opgestelde lijst van passages in een geschrift die moeten worden verwijderd voor de tekst onder de ogen van de gelovigen mag komen. Wanneer de kerkelijke censor geconstateerd had dat er in de tekst geen dwalingen tegen de kerkelijke leer voorkwamen, kon een imprimatur (toestemming tot drukken), een evulgetur (toestemming tot verspreiding), een nihil obstat (geen bezwaar) of een approbatur (goedkeuring) volg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n\n\n\n\n\n\n\nImpressum van Jodocus Hondius ('De wackere hond') op een titelblad (1614). [bron: Bibliopolis].</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n\n\n\n\n\n\n\nIncipit en initiaal S in een handschrift uit 1474. Alexander de Grote rijdt het bos in door een opening in de letter. [bron: Bibliopolis]</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Term uit de retorica voor het tijdens het exordium op psychologisch listige wijze aandacht trekken van het publiek door het even te choqueren of door een grap te maken. Het uiteindelijke doel is de sympathie te verwerven van het publiek dat al min of meer tot het standpunt van de tegenpartij geneigd was. De insinuatio is bijzonder geschikt voor het drama.</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n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n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n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n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nFRaeye historie ende al waer\nMach ic v tellen hoort naer\nHet was op enen auontstont\nDat karel slapen begonde\n[5] Tengelem op den rijn\nDlant was alle gader sijn.\nHi was keyser ende coninc mede.\nHoort hier wonder ende waerhede\nWat den coninc daer gheuel\n[10] Dat weten noch die menige wel\nTenghelem al daer hi lach\nEnde waende op den anderen dach\nCrone draghen ende houden hof\nOm te meerderen sinen lof\n(Karel ende Elegast, ed. Duinhoven, 1998, vs. 1-14)\n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nIndien teksten in hun geheel geïnterpoleerd worden, spreekt men van compilatie.</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n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n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nZie ook exegese en Bijbelinterpretatie.</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n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n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Term uit de poëtica van Aristoteles die aangeeft dat een personage tot inzicht komt in de aard van de situatie waarin zij of hij zich bevindt. Dit veroorzaakt vaak de beslissende wending, de peripetie. In zijn ‘Berecht’ voor Jeptha (1659) geeft Vondel aan hoe Filopaie en Jeptha beiden te laat tot inzicht komen: de moeder verneemt het ongeluk van haar dochter; de vader ziet in dat hij zijn dochter Ifis niet had moeten offeren.</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Term uit de retorica voor een stijl die zuiverheid en helderheid (puritas en perspicuitas) combineert.</t>
  </si>
  <si>
    <t>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 de editie van P. Leendertz (2 dln., 1871-1875) daarentegen gaat uit van de prima manus.</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n\n\n\n\n\n\n\nEen door Griffo ontworpen italica voor Aldus Manutius. [bron: B. Engelhart &amp; J.W. Klein, 50 eeuwen schrift (1988), p. 172].</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 studies in Renaissance poetry and poetics (ed. H. Duits &amp; T. van Strien, 1999, p. 167-169); als ‘Lijst van intekenaren’ wordt de tabula aangeduid in bijv. H. Duits, A.J. Gelderblom &amp; M.B. Smits-Veldt (red.), Eer is het lof des deuchts;" opstellen over renaissance en classicisme aangeboden aan dr. Fokke Veenstra (1986), p. 315-317.</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n\n\n\n\n\n\n\nBladzijde uit de Index librorum prohibitorum [bron: S.H. Steinberg, Five Hundred Years of Printing (1966), p. 263].</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n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nSoms wordt de term ironich gebruikt om een artistiek dieptepunt aan te duiden.</t>
  </si>
  <si>
    <t>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nIn tegenstelling tot in de codicologie, waar de term codicografie inmiddels geïntroduceerd is, zijn er in de manuscriptologie nog vrijwel geen beschrijvingsmodellen (‘manuscriptografie’) ontwikkeld voor manuscripten.</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n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n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Benaming voor de interdisciplinaire academische studie van Middelnederlandse teksten, niet alleen literaire, maar ook niet-literaire (middeleeuwse literatuur). De term werd gelanceerd in de jaren 1970 door de Utrechtse hoogleraar middeleeuwse letterkunde W.P. Gerritsen.\n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n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nSinds 2011 wordt een tweejaarlijkse ‘Dag van de medioneerlandistiek’ georganiseerd om de banden binnen het vakgebied weer aan te halen.</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Knutselverzen, vaak speels nonsensicaal, voor het memoriseren van bijv. grammaticale regels, namen, data, enz., vooral aangewend in de middeleeuwse en neo-latijnse pedagogiek, maar ook nu nog voorkomend.  Zie ook catalogusverzen. \nEen voorbeeld geven de zeven artes liberales in volgend vers: \nGram loquitur, Dia verba docet, Rhe verba ministrat, \nMus canit, Ar numerat, Geo ponderat, Ast colit astra.\n(grammatica, dialectca; rhetorica, muziek, arithmetica, geometrie, astronomie)\n(H. Weis, Bella Bulla, 19857, p. 19;" daar ook andere voorbeelden)</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n\n\n\n\n\n\n\nMiniatuur uit een Frans handschrift met het verhaal van Tristan en Isolde, gemaakt circa 1470. [bron: D. Hogenelst &amp; F. van Oostrom, Handgeschreven wereld, Nederlandse literatuur en cultuur in de Middeleeuwen (1995), p. 14].\n\n\n\n\n </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n\n\n\n\n\n\n\n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n\n\n\n\n\n\n\nTitelpagina van de Engelse moraliteit The summoning of Everyman (ca. 1530). [bron: A.G.H. Bachrach e.a. (red.), Moderne Encyclopedie van de Wereldliteratuur, dl 6 (19822), p. 258].</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nEen goed voorbeeld van een roman die post rem begint is M. Emants' Een nagelaten bekentenis (1894).</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Vorm van anastrofe waarbij, vooral in de klassieke talen, het voorzetsel na de bijbehorende naamval wordt geplaatst. Bijv. honoris causa (‘om reden van eer’).</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n2. Hij neemt een aantal weken vakantie, pakt zijn koffers en monstert aan op een schip;"\n3. Hij slaagt erin om de voorgenomen reis te voltooien.\nBinnen de reeksen gebeurtenissen kunnen weer nieuwe, ingebedde reeksen gebeurtenissen optreden die niet noodzakelijk ondergeschikt hoeven te zijn aan de eerder vastgestelde reeks.\nCombinaties van een beginsituatie waarin de actant verandering (meestal verbetering) wil aanbrengen, het proces van die verandering en de nieuwe eindsituatie waarin al dan niet verbetering is ingetreden vormen samen de narratieve cyclus.</t>
  </si>
  <si>
    <t>Term waarmee aangegeven wordt dat in een verhalende tekst een communicatiesituatie tot stand wordt gebracht op verschillende niveaus:\n1. tussen de personages onderling (bijv. dialogen): de communicatie geschiedt binnen het kader van de fictionele wereld";\n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n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n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n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n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n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n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n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n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n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n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n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nVoor de manier waarop literair taalgebruik kan afwijken van de normen van de standaardtaal, zie dichterlijke vrijhei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n\n\n\n\n\n\n\n''Alle Deese cleen titeltje moeten met cursiv gedrukt worden'' luidt de nota (rechtsboven) voor de zetter (1682). [bron: W.Gs Hellinga, 'Kopij en druk in de Nederlanden' (1962), p. 118]</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Toelichting in de vorm van een eindnoot, voetnoot of marginalia (zie ook nota-2) in een boek- of tijdschriftpublicatie. Noten in de vorm van woordverklaringen in tekstedities noemt men annotaties).</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nWant tis al niet daermen off scrijft, / Dan die een vrient mit Gode blijft.\n(Gedichten van Willem van Hildegaersberch, ed.-Bisschop &amp; Verwijs, 1870, ongew. herdr. 1981, p. 65).</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n\n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Vorm van aversio, nl. een literaire of retorische techniek die erin bestaat dat de schrijver of spreker het verhaal of betoog onderbreekt door te zweren bij iets dat afwezig is. Lat. synoniem obtestatio (= eed).</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npecunia superabat? At egebas.\n(Je had geen huis? maar je had er wel één;"\nje had geld over? maar je had er tekort.)\n(Cicero, Pro Scauro, 45, Loeb Classical Library, 2000, p. 300)</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n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nMen slaet de schouderen, die d'ons' van slagen vryen;"\nMen slaet een' God in 't vleesch, een' God en mensch te gaêr.\n(ed. Buitendijk, 1978, vs. 411-416).\nExpolitio kan ook opgevat worden als de techniek om een mededeling uit te diepen, bijvoorbeeld door in te gaan op oorzaak en gevolg, door tegenwerpingen te noemen, vergelijkingen te maken of door extra argumenten aan te voeren.</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nIn de poëtica treedt de enumeratie op als een opsomming, hetzij in de vorm van een asyndeton-1 (bijv. Racine, Phèdre, IV, 2, 133: ‘Que la terre, que le ciel, que toute la nature ...’), hetzij van een polysyndeton. Een enumeratie kan een climax-1 of een anticlimax bevatten.\nAls onderdeel van de woord- en zinsfiguren is enumeratie verwant aan repetitio en parallellisme.\nEen voorbeeld van een zeer uitvoerige enumeratie (ruim 30 versregels) is te vinden in een gedicht van Salomon van Rusting, dat als volgt begint:\nWat is natuur? Is ’t wat of niet? Of zal ’t wat wesen?\nOf heeft het wat geweest? is ’t grousaam of kan ’t vresen?\nIs ’t Substantivum of is ’t Adjectivum? doot\nOf levend? plat of ront of kantig? kleyn of groot?\nIs ’t dik of dun? is ’t lang of kort? hoe is ’t van breete?\nIs ’t vis of vlees? is ’t kout of warrem? kan het vreten? \n(G. Komrij, De Nederlandse poëzie van de zeventiende en achttiende eeuw in duizend en enige gedichten, 1986, p. 685-687) \nEen enumeratio met een eveneens komisch effect levert Jeroen Brouwers: \n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n(Mijn Vlaamse jaren, 1978, p. 210-211)</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n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n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n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n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n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n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n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n1. Inventio, het vinden van de stof, o.m. via de bekende vragenreeks (een mnemotechnische hexameter): quis, quid, ubi, quibus auxiliis, cur, quomodo, quando?\n 2. Dispositio, het ordenen van de gedachten om een duidelijke en overzichtelijke voorstelling mogelijk te maken. \n3. Elocutio, het verwoorden van de stof, rekening houdend met de virtutes dicendi (ook virtutes elocutionis genoemd), d.w.z. de eisen van de stijlleer. \n4. Memoria (Lat. geheugen), het van buiten leren van de rede. \n5. Pronuntiatio (Lat. rede in het publiek), het uitspreken van de rede met de gepaste intonatie en gebaren. \nEr is een nauwe samenhang tussen 1, 2 en 3: ze gelden voor geschreven en gesproken teksten.\nDe bij de elocutio horende virtutes dicendi (kwaliteiten van het zeggen, stijlkwaliteiten) waren: puritas (taalzuiverheid), perspicuitas (duidelijkheid), ornatus(sierlijkheid) en aptum (aangepastheid aan onderwerp, toehoorders, situatie).\n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n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n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n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nSynoniemen zijn betoog en oratio. Varianten van de rede(voering) zijn de causerie, de lezing-1, de voordracht, de speech, de tafelrede en de lijkrede. Ook de apologie en de oratio pro domo kunnen soms beschouwd worden als vormen van redevoeringen, evenals de toespraak. </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 die laatste geeft feiten en omstandigheden.</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n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n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en vorm van komedie of tragedie uit de oudheid door Livius Andronicus in Rome ingevoerd in de 3de eeuw v. Chr., grotendeels in navolging van Griekse voorbeelden. De personages droegen trouwens Griekse kledij"; vandaar de naam. Een voorbeeld voor de komedie is Plautus, Miles gloriosus (ca. 200 v. Chr.);" voor de tragedie L. Accius, Medea (2de eeuw v. Chr.). Zie ook fabula.</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nbleeft Gij tegen mij zwijgen - ik werd\nals die in de groeve gedaald zijn. (Ps. 28, 1)\n- Emblematisch parallellisme, zo genoemd door Lowth, waarbij het ene membrum een gedachte letterlijk formuleert, terwijl het andere membrum de gedachte in overdrachtelijke taal herhaalt:\nEen gouden ring in de snuit van een varken\nis een mooie vrouw die geen verstand heeft (Spreuken 11, 22).</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Eén van de vier traditionele stijldeugden binnen de elocutio, de stijlleer in de retorica, naast de puritas, perspicuitas en ornatus, nl. de passendheid tussen de inhoud en verwoording, alsmede tussen de persoon van de spreker, het publiek, tijd, plaats en de verwoording. Ideeën, alinea's, zinnen, woordgroepen, woorden, lettergrepen en klanken moeten binnen het geheel van de rede op elkaar afgestemd, met elkaar in harmonie zijn. Het aptum kan doorbroken worden door obscenitas. Er worden drie stijlniveaus (genera elocutionis) onderscheiden, die door het decorum verbonden worden aan de erbij behorende onderwerpen (res).</t>
  </si>
  <si>
    <t>Het lijdensverhaal van Christus of de marteldood van een heilige. Gedurende de middeleeuwen werden de passies bijeengebracht in een passionaal, een legendeverzameling, vergelijkbaar met het martyrologium (martelaarsboe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n\n\n\n\n\n\n\n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n\n\n\n\n\n\n\nScène uit Il pastor fido als titelprent in de uitgave van 1602. [bron: A.G.H. Bachrach e.a. (red.), Moderne Encyclopedie van de Wereldliteratuur, dl 4 (19802), p. 96].</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n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nDe Oudfranse literatuur kent tal van pastorales, het Middelnederlands niet of nauwelijks. In de buurt komt het vijfde Gruuthuselied:\nHet was een rudder wael ghedaen,\nVoer spelen doer sijn lant.\nHi vant in zinen weghe staen\nEen joncfrauwe achemant.\nHi namse bi der witzer hant.\nHi seide: ‘vrouwe mijn, Nu wilwi trueren avelaen \nEne altoos vroilic zijn.’\n(Gruuthuse-handschrift, ed. Heeroma en Lindenburg, 1966, p. 241, vss. 1-8).\n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n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De personificatie of persoonsverbeelding is een vorm van beeldspraak waarbij dieren, levenloze dingen, voorwerpen of abstracties als menselijke wezens worden voorgesteld of er eigenschappen van toebedeeld krijgen, zoals in: \nWant wat de regen later op de avond\nWindstil en zijig fluistert aan de ramen,\nis voor geen ander verder te vertalen\nen voor mijzelve dodelijk beschamend.\n(G. Achterberg, VG, 1969, p. 318)\nAangezien dit altijd gebeurt op grond van overeenkomst is de personificatie een vorm van metaforisch taalgebruik (metafoor). Zo schrijft Jotie T’Hooft over de winter\nmet vingers die mij vouwen\n(J. T’Hooft, Junkieverdriet, 1976, p. 47)\nwaarmee de winter wordt gepersonifieerd.\nEen ander goed voorbeeld van personificatie is te vinden in het gedicht ‘Holland’ van M. Nijhoff: \nHet avondlicht zinkt door de vensters binnen.\nDe bruine meubels denken aan elkaar,\nEen stervend woord wil overal beginnen -\n(VG, 19632, p. 27)\nOok het Spreeckende Hout Gebouw Op den Burgh in ’t Bosch van Hofwyck in het voorwerk van Huygens’ Hofwyck is een duidelijk geval van personificatie.\n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n Men vindt de personificatie in pathetic fallacy en in de invocatio. Ook in genres als de allegorie en het spel van zinne treedt personificatie op. In de retoriek gebruikt men soms personificatie in de betekenis van prosopopoeia.</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n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n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Term uit de retorica voor één van de vier stijldeugden binnen de elocutio, nl. de helderheid en begrijpelijkheid, het vermijden van ambiguïteit en duister taalgebruik.</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n\n\n\n\n\n\n\n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n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n\n\n\n\n\n\n\nBroadsheet van een planovel met kettinglijnen en watermerk. [bron: M.J. Pearce, A workbook of analytical &amp; descriptive bibliography (1970), p. 69].\n\n\n\n\n </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scheid gemaakt door de Italiaanse filosoof en criticus Benedetto Croce (1866-1952). De persona pratica is de auteur als een biografisch-historische figuur";" de persona poetica is het beeld van de kunstenaar zoals dat naar voren komt uit zijn of haar literair oeuvre. Zie ook impliciete auteur.</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n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n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nEen bibliografie van de Nederlandse postincunabelen is van W. Nijhoff &amp; M.E. Kronenberg, Nederlandsche bibliographie van 1500 tot 1540 (1923-1971).</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nJaep is noyt seggens satt, all had hy nacht en dagh werck;\nJan is een Wijser, Joost een Wecker, Jaep een Slagh-werck. \n(F.L. Zwaan, Voet-maet, rijm en reden, 1963, p. 103)\n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nJezus zeide hem: De vossen hebben holen, en de vogels in de lucht hebben nesten;" maar de Mensenzoon heeft niets, om er zijn hoofd op te leggen\n(Lucas, 9: 58).\nDe priamel is verwant aan het epigram.</t>
  </si>
  <si>
    <t>Het voorlezen door de leraar en het lezen van teksten met de leerlingen op de retoricaschool, later de Latijnse school. Uit de praelectio konden leerlingen hun copia rerum en copia verborum aanleggen en tropen (troop-1) en figurae of stijlfiguren verzamelen.</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Vorm van het pseudoniem waarbij een auteur ervoor kiest om te publiceren onder zijn of haar voornaam of voornamen. Voorbeelden daarvan zijn Otto Ernst die eigenlijk Otto Ernst Schmidt heet of Willemina Vermaat die publiceert onder de naam Wilma.</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n\n\n\n\n\n\n\n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n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n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n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n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n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nEen parodie op de prognosticatie is de spotprognosticatie.</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n\n\n\n\n\n\n\nSpotprognosticatie van Lieripe, naar Rabelais, gedrukt in 1561. [bron: H. Pleij, Het gevleugelde woord (2007), p. 613].</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n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nDe elevatus heeft vaak als functie de voordrager te waarschuwen dat er geen finale stembuiging gebruikt moet worden aan het eind van een inleidende zin. De punctus elevatus wordt meestal aangegeven met één punt gevolgd door een omgekeerd dakje (.v).</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n\n\n\n\n\n\n\nGebruik van de punctus in het handschrift van het Leven van Lutgard in de 8ste en 9de regel. [bron: M. Hogenbirk &amp; L. Kuitert (red.), Schriftgeheimen (2017), p. 149].\n\n\n\n\n\n 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De punctus versus figureert in Middelnederlandse teksten ten behoeve van een lange rust aan het einde van een lange zin of periode. Die rust gaat gepaard met een daling van de stem bij voordracht waarvoor dit type punctus de aanwijzing is. De punctus versus wordt doorgaans aangegeven als puntkomma (;").</t>
  </si>
  <si>
    <t>De punctus interrogativus staat in Middelnederlandse handschriften voor een sterke pauze die aan het eind van een vers een opklimmende vragende toon kent bij voordracht. De weergave van dit type punt bestaat doorgaans uit een punt en twee omgekeerde dakjes (.vv ).</t>
  </si>
  <si>
    <t>De middeleeuwse punctus circumflexus kan worden vergeleken met het gebruik van de punctus in Middelnederlandse volkstalige vershandschriften: het markeren van een korte rust in combinatie met het dalen van de stem bij voordracht. Dit type leesteken wordt vaak aangegeven als een punt en een dakje (.^).</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Het quadrivium maakt met het trivium (grammatica, dialectica en retorica) deel uit van de artes liberales, de zeven vrije kunsten, en bevat de volgende wetenschappen: arithmetica (rekenkunde), geometrica (landmeetkunde), astronomia (sterrenkunde) en musica (muziek).</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 de vastentijd van veertig dagen is voorbij.\n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 Met behulp van allerlei soorten onderstrepingen werden verschillende lettertypen aangegeven; regeleindes werden met een verticale lijn aangeduid enz. Hoewel het maken van facsimile's tegenwoordig bijzonder eenvoudig is, blijkt de quasi-facsimile-methode hardnekkig. Voor het identificeren van drukken is ze echter vrijwel waardeloos;" daartoe is het noteren van katernsignatuurposities veel efficiënter gebleken. In een bibliografische beschrijving kan men dan ook beter óf een echt facsimile afdrukken óf een sterk vereenvoudigde transcriptie, beide aangevuld met een aantal andere elementen, waaronder signatuurpositie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n\n\n\n\n\n\n\nKaternsignatuur 'A2' op een bladzijde van Helmers' De Hollandsche natie (1822). [bron: M. Mathijsen, Naar de letter (1995), p. 177]</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n\n\n\n\n\n\n\n Twee manieren om het papier te vouwen voor een quaternio. [bron: L. Gilissen, Prolégomènes à la codicologie (19770, p. 30]. (Onderaan fig. 8 en 9).</t>
  </si>
  <si>
    <t>Term uit de codicologie, ook quintern genoemd, voor een katern van 5 dubbelbladen"; dit is gelijk aan 10 bladen (blad-2) of 20 bladzijden. Katernen van 4 (quaternio) of 5 dubbelbladen komen het meeste voor in middeleeuwse handschriften. Papieren katernen bestaan vaak uit quinionen;" papier is vaak dunner dan perkament en kan daardoor zonder schade meer dan acht bladen in een katern hebben. Het is overigens niet noodzakelijk dat alle katernen in een handschrift of boek een gelijk aantal bladen hebben.</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nVoor de literatuurgeschiedenis is het rationalisme van belang als stroming die het classicisme heeft bevorderd. Voor de cultuurgeschiedenis is deze denkrichting onlosmakelijk verbonden met de Verlichting, die er onmiddellijk uit is voortgevloeid.\nGevoelsfilosofen uit de romantiek (Shaftesbury, Jacobi, Hamann, Hegel en Nietzsche) en uit het Reveil (Bilderdijk) verzetten zich vaak hevig tegen de kern van het rationalisme.</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 b) y, niet x; c) x, of liever y;" d) x, x? veeleer y.\nDe correctio gaat vaak gepaard met parallellisme en repetitio. Er is verwantschap met de epanorthosis en de enumeratio. Soms is er ironie in het spel.</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n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n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n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n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n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Term uit de retorica voor een vorm van repetitio, nl. de herhaling van gelijke woorden aan het begin en het eind van een zin of versregel, hetzij in dezelfde, hetzij in tegengestelde volgorde, zoals in het gedicht van Hendrik de Vries:\nWit zijn de mensen, wit zijn de huizen,\nWit is de vrouw, en haar knecht is wit;"\nWit is de kamer waar niemand meer zit.\n(in G. Komrij, De Nederlandse poëzie van de 19de en 20ste eeuw in 1000 en enige gedichten, 1979, p. 605).</t>
  </si>
  <si>
    <t>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 het geldt echter eveneens voor zgn. fictie zoals fantastische literatuur, gothic novel, sprookje, magisch realisme, enz. De werkelijkheid die in dit brede continuüm van literaire teksten wordt opgeroepen, is een ‘quasiwereld’ (R. Ingarden) en de mogelijke verwijzingen naar de werkelijke wereld (namen, geografische aanduidingen, historische gebeurtenissen e.d.) dienen dan ook in die context begrepen te worden. Vanuit dat oogpunt verschillen literaire teksten van gebruiksteksten (zie gebruiksliteratuur), waar de referentiële functie meestal domineert.</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retorica voor dat gedeelte van de argumentatio waarin de argumenten van de opponent weerlegd worden.</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n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n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Alfabetisch of systematisch gerangschikte inhoudsopgave van een werk (bijv. naam- of zaakregister)";" synoniem van index-1. Met betrekking tot literaire werken zijn dergelijke naslagmiddelen veeleer uitzonderlijk. Toch maakten vroegere vertalers en uitgevers er gebruik van om de (haastige) lezer wegwijs te maken in wat het werk hem te bieden had. Zo vindt men niet zelden bij oudere uitgaven achterin een lijst van bondig geformuleerde inhoudsopgaven (cf. argument) van de onderdelen van het werk (boeken, hoofdstukken, e.d.) of een reeks van pregnante uittreksels of treffende uitspraken die uit het werk werden gelicht. De bedoeling is duidelijk het werk daarmee zo aantrekkelijk mogelijk te maken voor de lezer. Zie ook concordantie-1.</t>
  </si>
  <si>
    <t>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nSoms is de herhaling formeel: een spel met woorden of zinsdelen. Ook kan de herhaling van betekenis veranderen, omdat de context rond de herhaling veranderd is. Een voorbeeld van een functionele herhaling waarbij de context  de betekenis van die herhaling wijzigt, is:\nWanneer je begeren zult\nDe pijn van het bloed, \nWanneer je leren zult\nWat het leven doet.\n(M. Nijhoff, 'Aan mijn kind' in Verzamelde gedichten,1995, p.66)\nVerschillende verschijningsvormen van de repetitio zijn, naast de eerder genoemde, o.m. de anadiplosis, antanaclasis, antimetabole, complexio, concatenatio, conduplicatio, contentio, correctio,  epifoor, geminatio,  ploce, polyptoton, redditio, redundantie en symploce.\nDe ‘repetitio’ is verwant aan het parallellisme, waarbij het herhalend element van grammaticale aard i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n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n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n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n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n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n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n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n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Term uit de archivistiek voor een bijlage die oorspronkelijk – al dan niet binnen hetzelfde archief – in een ander verband, gewoonlijk als zelfstandig bewijsstuk, is opgemaakt. Het meest bekend zijn de retroacta van de burgerlijke stand, bestaande uit de kerkelijke doop- en trouwboeken van vóór 1811 die voor een goed functioneren van deze nieuwe dienst gevorderd werden en op de gemeentehuizen werden geplaatst.</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n\n\n\n\n\n\n\nDe rubricatie dient hier tot het opvullen van de witte ruimte, waardoor een gesloten bladspiegel ontstaat (1473). [bron: W.Gs Hellinga, Kopij en druk in de Nederlanden (1962), p. 1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n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n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n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n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nGewoonlijk gebruikt men daartoe het teken ¯ boven een lettergreep voor een heffing en het teken ˇ boven een lettergreep voor een daling, zoals in de volgende voorbeelden:\n\n\nAls Pan het eerste vyer sach opter aerde spelen,\nHy was terstont verlieft, en gingh een kusjen stelen.\n(J. Cats, Sinne- en minnebeelden, ed. Bosch, 1960, p. 27)\nGescandeerd wordt dat op grond van het woordaccent:\nAls Pan het ēerste vyer sach ōpter āerden spēlen,\nHij was terstōnt verliēft, en gingh een kūsjen stēlen.\nGecombineerd met het zinsaccent levert dat de volgende scansie op waarbij de schuine streep (/) staat tussen de versvoeten:\nĂls Pān/ hĕt ēers/tĕ vyēr/ săch ōp/ těr āer/děn spē/lěn,\nHĭj wās/ těrstōnt/ věrliěft/, ěn gīngh/ ěen kūs/jěn stē/lěn.\nDaaruit blijkt dat de regels elk bestaan uit zes jamben.\nIn het volgende fragment uit het werk van Paul van Ostaijen toont de scansie een ander patroon:\n\n\nDānsě/rēsjě/, dānsě/rēsjě/,\nZōvěel/ hōnděrd/ īn dě/ māand\n(P. van Ostaijen, VW, Poëzie, dl. 1, 1979, p. 11)\n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Een scribent is een schrijver, maar de term wordt vaak in ongunstige zin gebruikt (ongetalenteerde broodschrijver, prulschrijver).</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n\n\n\n\n\n\n\n Jean Lebèque in diens scriptorium (1455). [bron: J. Stiennon, Paléographie du Moyen Age (1973), p. 144].</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Begrip uit de Bijbelinterpretatie, exegese en hermeneutiek. De laatste van de quator sensus scriptorum, de interpretatie in het licht van de uitersten: God vs. duivel, hemel vs. hel, dood vs. l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nDonec eris sospes, multos numerabis amicos;"\ntempora si fuerint nubila, solus eris.\n(uit Ovidius, IX: 5-6 in Tristia: Liber primus)\n(In gunstige tijden heb je vele vrienden, maar in ongunstige ben je alle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n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n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peelse versvorm, ook wel serpentinisch vers genoemd. Een vers of dubbelvers waarvan begin en einde identiek zijn, zoals bij een opgerolde slang kop en staart samenvallen. Bijv.: het volgende distichon (een oud Romeins opschrift) geciteerd door Martin Opitz: (1639):\nBalnea, vina, Venus corrumpunt corpora nostra\nsed vitam faciunt balnea, vina, Venus.\n= Baden, wijn en Venus ondermijnen ons lichaam,\nmaar ons leven bestaat in baden, wijn en Venus.\n(Carmina Latina epigraphica, 1499)</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nJerolimo:\nBa woor sayde gay, dagge me niet en kuyst\nMayn mantel en wambays? sach say zaijn so bepluyst.\nKom hier en sieghet eens, gay moetmen voorts wat keeren:\nEn hedy geen borstel?\nRobbeknol:\nEn hebdy gien swijns-veeren?\nDaar isser gien in huys.\n(1618, ed. Stutterheim, 1974, p. 192)</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nHet begrip werd ingevoerd door G. Genette en staat tegenover iteratieve presentatie en repetitief vertell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n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 er is een website Signalering Onjuist Spatiegebruik (SOS) die ieder jaar de meest vreselijke voorbeelden daarvan aanwijst, zoals ‘naakt model tekenen’, ‘zeventien jarigen’, ‘lieve heersbeestjes’.</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n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n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n\n\n\n\n\n\n\nBladzijde uit Jacob van Maerlants Spiegel historiael (ca. 1315). [bron: F. van Oostrom, Maerlants wereld (1996), p. 379].</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n\n\n\n\n\n\n\nVoorbeeld van een (imaginair) stemma. [bron: M. Mathijsen, Naar de letter (1995), p. 52]</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n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n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n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n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n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n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n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n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 1925), het Amsterdamse Atheneum Illustre (1913), Franeker (1968) en Groningen (1915).</t>
  </si>
  <si>
    <t>Een van de klassieke oefeningen op de retorenscholen. Een (oratio) suasoria handelde over een fictieve beraadslaging en was erop gericht de spreker te leren zijn toehoorders te overtuigen van een zaak.</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n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n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n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Retorisch procedé, nl. het tegengesteld antwoord dat een redenaar geeft op een imaginaire vraag of bewering van zijn opponent die hij eerst vragend herhaalt. Zie voorbeeld bij percontatio.</t>
  </si>
  <si>
    <t>Subiunctio of subnexio (Gr. synoniem prosapodosis) is een term uit de retorica voor het zonder verbindingswoorden toevoegen van één of meer verduidelijkende of versterkende zinnen aan een voorgaande zin, bijv.: \nIk heb u geschapen... ge zijt opgegroeid tot een monster onder mijn pen... ik walg van mijn eigen maaksel: stik in koffie en verdwijn! \n(Multatuli, Max Havelaar, 1955 [1860], p. 300)</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Term die in het algemeen bepaalde vormen van vervanging van een eerder bestaand, of verwacht element in een tekst kan aanduiden. Het is in deze betekenis een van de mogelijke procedés van tekstbewerking en in die zin synoniem van immutatio in de klassieke retorica.</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nMinder gebruikelijk dan suspensie is afkorting door middel van contractie-2.</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nDe lucht is stil. Liefde en haat uit grijze\nDagen staan op over het veld. Een wijze\nRuischt door de snaren van de harp, een vage\nDroomende wijs vol ingehouden klagen:\n(Het feest der gedachtenis, 1915, p. 183)\nEen enkele keer komt een syllabisch vers ook wel eens voor in een gedicht met metrische regels, zoals bij M. Nijhoff in vs. 2 van het gedicht ‘Klimop’ dat telkens 12 lettergrepen telt:\nĂls īk lăngs ’t zīekěnhūis wăar zīj věrplēegd wěrd lōop,\nHet is niet omdat ik op haar opstanding hoop.\n(Verzamelde gedichten, 1995, p. 219)\nZie ook syllabotonisch vers.</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nIk kon de volle stilte\nvan de vissen niet vergeten\nen werd een heel oud kind. \n(P. Snoek, ‘Totem’, uit Ik rook een vredespijp, 1957, in Gedichten, 2006, p. 144)</t>
  </si>
  <si>
    <t>Term uit de paleografie voor de taalkundige betekenis dragende elementen (de lettertekens) in een bron. Bij de transcriptie dienen de signa onderscheiden te worden van de figurae (figura-2) zoals illustraties of lijnen en krullen die tekstgeledingen aanbrengen.</t>
  </si>
  <si>
    <t>Gekuiste teksteditie, oorspronkelijk bedoeld voor Lodewijk (Dauphin van Frankrijk), de zoon van Lodewijk XIV. J.B. Bossuet en P.D. Huet vervaardigden in de jaren 1670-1698 als diens leermeesters 64 speciale (gekuiste) edities van Latijnse en Griekse auteurs.</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Term uit de codicologie voor een katern opgebouwd uit drie dubbelbladen";" dit is gelijk aan zes bladen of twaalf bladzijd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n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nZie ook tekstbewerking, lisible/scriptible.</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 er wordt vanaf de variante vormen verwezen naar die standaardvorm.</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n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n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nDe Franschen zeggen dat wy Hollanders geen verstand hebben om ons te diverteeren, en ze hebben gelyk’.\n(4 ,1733, p. 30)</t>
  </si>
  <si>
    <t>Begrip uit de gerechtelijke rede (retorica) dat refereert aan een bepaalde verdedigingspositie van een redenaar bij een debat met de aanklager. De status translationis, ook constitutio translativa genoemd, betreft de gegrondheid van de aanklacht (‘an actio jure intendatur’)"; de verdediger acht de rechtbank nl. onbevoegd of betwist de rechten van de aanklager om als zodanig op te treden.</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 hoort de zgn. Vlaamse letterkunde er bijvoorbeeld ook bij?’. Na deze vraag kan de status qualitatis volgen, bijvoorbeeld de vraag: ‘Is het spreken over Vlaamse letterkunde wel terecht?’.</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Vorm van blijspel uit de oudheid gebaseerd op Griekse modellen, maar aangepast aan Romeinse toestanden. De spelers dragen Romeinse kledij, o.a. de toga";" vandaar de naam. Bijv. Afranius, Divortium (2de eeuw v. Chr.). Zie ook fabula.</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Term uit de editietechniek voor het overzetten van taaltekens uit een ander taalsysteem (bijv. het Griekse of Russische) naar het Latijnse alfabet. De term wordt ook wel gebruikt in de betekenis van transcriptie, het overbrengen van de lettertekens uit een oudere fase van een taal naar de huidige.</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Term uit de archivistiek voor een charter waarvan de zegelstaarten vóór de bezegeling door een ander charter zijn gestoken. De akten (akte-1) op de zo verbonden charters vertonen inhoudelijke samenhang.</t>
  </si>
  <si>
    <t>Toneelspel dat verwant is met het monodrama en waarin één acteur of actrice verschillende personages speelt, zoals in Herman Heijermans' In de Jonge Jan (1903), door de auteur een monologenspel genoemd. </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n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n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nDe translatio studii (cultuur) en translatio empirii (macht) waren uiteraard nauw verbonden; reeds in de oudheid gingen het cultureel-pedagogische en het politieke hand in hand. Ze kaderden samen in een nostalgische, lineaire en sterk causale visie op de geschiedenis.\n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nOver het vertalen zegt Vondel:\nhet overzetten uit vermaerde Poeten helpt den aenkomende Poeet, gelijck het kopieeren van kunstige meesterstucken den Schilders leerling.\n(Aenleidinge ter Nederduitsche dichtkunste, uitgeg. en toegel. door een werkgroep van Utrechtse neerlandici, 1977, r. 121-123).\n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n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n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n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n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nHet synoniem is geen troop in de strikte zin, maar een semantisch alternatief: het maakt gebruik van het feit dat een taal vaak meer woorden heeft voor hetzelfde begrip, waarbij overigens wel sprake kan zijn van een sfeer- of betekenisnuance.</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 \t\t\n\t\t\t\n\n\t\t\t\t\n\n               \t\t\t\t</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nZie ook kunstenaarstyp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n\n\n\n\n\n\n\nEx libris van de verzamelaar F.G. Waller op een 16de-eeuwse almanak, sinds 1937 in het bezit van de Koninklijke Bibliotheek. [bron: Bibliopolis]</t>
  </si>
  <si>
    <t>Verwijzing in wetenschappelijke literatuur (voetnoot";" eindnoot) naar een exemplaar van een boek in het bezit van de auteur.</t>
  </si>
  <si>
    <t>In de renaissance wint de retorische betekenis van amplificatio (het versterken, het sterk doen uitkomen van een zaak) sterk aan invloed ten koste van de middeleeuwse, louter kwantitatieve betekenis. Vooral als deel van de gerechtelijke rede (genus iudiciale) tracht de aanklager de misdaad van de aangeklaagde zo erg mogelijk voor te stellen. Tracht de verdediger anderzijds de daad van zijn cliënt minder erg voor te stellen dan ze eigenlijk was, of pleit hij verzachtende omstandigheden, dan spreekt men van minutio of attenuatio (Lat. vermindering resp. verzwakking;" Gr. synoniem meiosis = verkleining).</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n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n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n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n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n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n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nVoorts zijn er tal van bloemlezingen samengesteld, o.m. door W.H. Staverman in Humor en humoristen: een keuze uit 125 jaren Nederlandse humor (1940) en door R. Casimir, J. Karsemeijer en G. Kazemier (red.) in Humor in  Holland (19792).\nZie ook recreationele taalkunde.</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n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n\n\n\n\n\n\n\nOmslag illustratie van het boek van Helen Waddell. [bron: H. Waddell, Vaganten in de Middeleeuwen (1978)].</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n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Benaming voor het werkwoord dat een geciteerde (directe rede en indirecte rede) of een geparafraseerde passage inleidt. \nEen verbum dicendi (‘werkwoord van zeggen’) kondigt een expliciete taaluiting aan; bijv. \nZe vroeg: ‘Waar blijf je dan?’\nHij mompelde dat hij zich niet lekker voelde.\nEen verbum sentiendi (‘werkwoord van denken’) kondigt een onuitgedrukte mening of gedachte aan;" bijv.\nZe dacht: ‘Dit hou ik niet langer vol!’\nHij vond dat ze best aardig was.\nZie ook inquit-formule.</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Term uit de oorkondeleer voor onderzoek naar de autorisering, datering en localisering van oorkonden. In fictionele teksten wordt gebruik gemaakt van de veritas-topos om het waarheidsgehalte te benadrukken.</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n\n\n\n\n\n\n\nLatijns-Arabisch glossarium (12de eeuw) met links het Latijn en rechts het Arabisch. [bron: B. Engelhart &amp; J.W. Klein, 50 eeuwen schrift (19883), p. 138].</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Latijns woord dat gebruikt wordt in literatuurverwijzingen en noten (noot) of in een index-1 in die gevallen waarin het desbetreffende woord op zoveel plaatsen in een publicatie voorkomt dat het zinloos zou zijn om alle afzonderlijke pagina's te noteren.</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n\n\n\n\n\n\n\nMembra disiecta uit het oudst bekende Renaut-handschrift. [bron: D. Hogenelst &amp; F. van Oostrom, Handgeschreven wereld (1995), p. 22].</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n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n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n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nVraye historie ende al waer\nMag ic u tellen, hoort er naar.\nHet was op ene avondstonde [...]\n(J.A.N.Knuttel, Ridderverhalen uit de Middeleeuwen, I, 1940, p. 14)\n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nSynoniem: versregel.</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 C. Tuinman, De oorsprong en uytlegging van dagelyks gebruikte Nederduitsche spreekwoorden, 1727, Dl. 2, p. 125;" dbnl 2011).\nBij uitbreiding wordt de term ook wel toegepast op elk distichon dat, zoals het elegisch distichon (elegie), bestaat uit een hexameter en een pentameter (zonder de genoemde rijmkenmerken).\nDe naam ‘versus leoninus’ werd in de 12de eeuw ingevoerd, waarschijnlijk als parallel van de cursus (leoninus) in verzorgd proza. Ook in de niet-Latijnse poëzie komen verzen met cesuur-binnenrijm voor, o.m. bij Fischart en, in vrijere vorm, bij Tennyson (The Revenge) en Aragon.\nSoms ziet men ook de term ‘leonische verzen’ voor deze dichtvorm.</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Term uit de retorica, ook aangeduid als genus turpe, voor de verrassende of choquerende wijze van behandelen van onderwerpen in een rede of een tekst doordat die tegen de algemeen aanvaarde normen ingaat (insinuatio). Vaak wordt amplificatio-2 gebruikt om uiteen te zetten waarom gechoqueerd wordt. Vele columns van Hugo Brandt Corstius en Jan Blokker vallen onder dit genus.</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Middeleeuws interpunctieteken in de vorm van een schuine streep (/) dat gebruikt werd om een korte rust aan te geven. De virgula dateert uit de Romeinse tijd en maakte deel uit van een interpunctiesysteem waarbinnen de volzin (periodus) werd afgesloten met een ‘";"’ (periodus), de bijzin (colon) met een ‘.’ (punctus) en de deelzin (comma) met een ‘/’ (virgula). Na de middeleeuwen is de virgula van naam en functie veranderd in de Duitse komma.</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n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n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nDe waarde van het kunstwerk zal [...] worden bepaald door de mate waarin intens leven in intense poëzie is omgezet, maar de àard van het leven, vóor en nà de kunstdaad, is indifferent. De intensiteit beslist, niet het morele gehalte.\n(H. Marsman. Verzameld werk, 1960, p. 595-596).\nIn dit verband sprak hij van het ‘graan des levens [dat] wordt omgestookt tot de jenever der poëzie.’ (H. Marsman, idem). Dat nieuwe dynamische levensbesef dient zich te uiten in ‘suggestieve gespannen plastiek en rhythme’.\n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Middeleeuws interpunctieteken in de vorm van een puntkomma (";") dat gebruikt werd om een lange rust aan te geven. De periodus dateert uit de Romeinse tijd en maakte deel uit van een interpunctiesysteem waarbinnen de volzin (periodus-1) werd afgesloten met een puntkomma (periodus-2), de bijzin (colon) met een punt (punctus) en de deelzin (comma) met een virgula (/). Na de middeleeuwen is de periodus van naam en functie veranderd in de huidige puntkomma.</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n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nDe Vogala website bevat de opname van een exempel van Jacob van Maerlant, ontleend aan zijn Spiegel historiael (13de eeuw).</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 of de kunst van declaméren of recitéren en van de mondelinge voordracht of uiterlijke welsprekendheid (1848), waarin hij in woorden en afbeeldingen aanwijzingen gaf met dat doel. Dat daar belangstelling voor bestond, blijkt uit het feit dat het boek in 1877 opnieuw werd uitgegeven door J. van Vloten.</t>
  </si>
  <si>
    <t>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 vandaar de verwantschap met het imagisme.</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n\n\n\n\n\n\n\nAlbum amicorum voor de bibliofiel Jhr. Dr. M.R. Radermacher Schorer t.g.v. diens zestigsten verjaardag. [bron: Bibliopolis].</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 of op een (geschreven) bron: ‘Die vraye [= ware] historie vertelt ons hier’ (Walewein, vs. 9933), ‘Ons orcont die Walsce tale’ (idem, vs. 11.141). De veritas-topos sluit aan bij de eisen die aan een oorkonde gesteld worden: de verificatio, nl. autorisering, datering en localisering.</t>
  </si>
  <si>
    <t>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n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n   uw handen, die ik niet kon tillen\n   voelde ik langs het leven strelen,\n   dat in mij sloeg\n   (VG, 19635, p. 258)\n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nIn ruimere zin is abusio, als synoniem van catachrese, ook wel gebruikt als aanduiding van figuurlijk woordgebruik in het algemeen, dikwijls met een negatieve waardering van ‘slecht gebruikt’ (Gr.kata-chraomai = een slecht gebruik maken van).</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Een nenia is een lijkdicht, grafdicht of treurzang (oorspronkelijk door een gehuurde klaagvrouw) in de Romeinse oudheid, verwant met de elegie. Het genre behoort tot de mortuaire literatuur.</t>
  </si>
  <si>
    <t>In het middendeel van de antieke redevoering de opsomming van argumenten tegen een bepaald voorstel.</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n Sēd  rūrĕ văcŭ/ō pŏtĭtŭr ĕt ă/pērt(o) aēthĕrĕ\n(Seneca, Phaedra, vs. 501)\n([Maar] zijn rijk is het vrije veld en onder de open hemel [dwaalt hij rond]\n(Seneca's Phaedra. In het Nederlandsch vertaald door Dr. J. van Wageningen, 1918)</t>
  </si>
  <si>
    <t>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Het gesproken gedeelte (dialoog) in de Latijnse komedie, in tegenstelling tot het canticum-1 dat er het lyrisch, gezongen gedeelte van uitmaakte.</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nParodieën op het genre schreven Petronius (bijv. met zijn 'Cene trimalchionis' uit Satyricon (ca. 55-65 na Chr.) en Lucianus.\nIn deze betekenis is de term nog gebruikt door G. Stuiveling voor zijn artikel 'Het nieuwe geuzenlied;" een symposion in het najaar van 1945' opgenomen in Steekproeven (1950, p. 229-254).</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n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dramatheorie die wordt gebruikt in verband met simultaneïteit op het toneel. Wanneer zich op het toneel iets bevindt of zich een handeling afspeelt die niets aan de tekstbetekenis toevoegt maar die zich wel gelijktijdig met andere handelingen afspeelt, spreekt men van juxtapositie.</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nWanneer men zegt 'Hij had geen cent bij zich' bedoelt men dat iemand geen geld bij zich had. Iets soortgelijks doet zich voor wanneer men zegt 'Hij kon er de hand niet op leggen', terwijl men bedoelt dat iemand iets niet precies kan aanduiden of begrijpen.</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n\n\n\n\n\n\n\n Afbeelding van graffiti in Leiden van de Zweedse schrijver Pike. [bron: R. Koopman, De Leidse school: de geschiedenis en ontwikkeling van de Leidse graffiticultuur (2008), p. 62].</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 zo wil men doordringen tot de ultieme vragen. Vaak worden extreme situaties uitgebeeld zoals hemelreizen, hellevaarten of dromen, waarvan het ongewone gezichtspunt aangewend wordt om een karikaturale voorstelling van sociopolitieke of actuele problemen ten beste te geven. Volgens M. Bakhtin, die de menippeïsche satire in de traditie van het carnavaleske plaatst, zijn de contes philosophiques van Voltaire (bijv. Candide, 1759;" conte philosophique) hiermee verwant.</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n\n\n\n\n\n\n\nHet vouwen van een 16 pagina’s tellend bedrukt vel tot een katern. [bron: H. van Krimpen, Boek over het maken van boeken (19862), p. 207].</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n\n\n\n\n\n\n\nDe Nederlandse Muzen Almanak: titelpagina (1830). [bron: A.G.H. Bachrach e.a. (red.), Moderne Encyclopedie van de Wereldliteratuur, dl. 6 (19822), p. 323].</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Kopie, ook wel afdruk en afschrift, is een term uit de archivistiek en editietechniek voor een geschrift, gelijkluidend aan een ander geschrift waarnaar het (niet-mechanisch) is vervaardigd";" een afdruk is een (foto)mechanische kopie. In de middeleeuwen werden handschriften (codex) door kopiisten afgeschreven (afschrijven), maar ook na de uitvinding van de boekdrukkunst werden van veel manuscripten (handschrift) kopieën gemaakt, eenvoudige kopieën van - met name - uitgaande brieven, en voor kopie conform getekende kopieën van officiële notulen e.d. Een druk kan men beschouwen als een mechanisch vervaardigde kopie naar de kopij. Wanneer in 17de-eeuwse boeken op de titelpagina de vermelding voorkomt ‘(Gedrukt) naar de copy te Parijs’ dan betekent dat, dat de eerder te Parijs verschenen druk als legger gediend heeft.</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n\n\n\n\n\n\n\nEen gedicht van P.N. van Eyck, bezorgd in de Hollandsche Mediaeval cursief (1913). [bron: Bibliopolis]</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n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n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nBerucht is de Malleus Maleficarum of Heksenhamer (1486) van de dominicaanse inquisiteurs Henrich Institoris Krämer en Jakob Sprenger. Dit handboek voor heksenjagers beleefde nog in 1669 zijn waarschijnlijk 31ste druk.\n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nMariken van Nieumeghen speelt dus letterlijk met vuur als zij Moenen vraagt, hoewel ze in hem al de duivel vermoedt, haar te bekwamen in de zeven vrije kunsten èn in de necromantie:\nNigremansie, dats een const, die ghenoechelijck is,\nMijn oom es daer af fraey ende cloeck;\nHy maect wonder somtijts: hij heeft er af eenen boeck,\nIck wane hi hem in node noyt en faelde.\nHi soude door die ooghe van eender naelde\nDen viant wel doen cruypen teghen sinen danck.\nDie consti moetti mi oock leeren.\n(Mariken van Nieumeghen, ed.-Beuken, 19723)\nHet is overigens opmerkelijk dat de oom van Mariken, die priester is, de zwarte kunst beoefent.\n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n\n\n\n\n\n\n\nTitelpagina van het itinerarium van Jan Huygen van Linschotens reis naar de Oost (1596). [bron: A.G.H. Bachrach e.a. (red.), Moderne Encyclopedie van de Wereldliteratuur, dl 8 (19832), p. 63].</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n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n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n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n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n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n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ein dramatisches Gedicht\"""".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n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 dbnl 2001)\n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nZie ook landjuweel.</t>
  </si>
  <si>
    <t>Een spel, wellicht meestal een tafelspel, waarbij men zich verkleedde. P.C. Hooft heeft een ‘Mommerij’ geschreven die ‘in Amsterdam op de foy [= afscheidsmaaltijd] van Monsr. Hovijn gespeelt’ is in 1602 (Gedichten, ed. Leendertz &amp; Stoett, dl. 2, 1900, p. 3-7).</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nMaer, heur aensicht is ghekreukelt,\nEn gesproet, geputt, ghepeukelt:\nDaerom heytse dit bedocht\nSchoen geveyldt is halff vercocht.           \n(Adriaen van de Venne, Zeeusche Nachtegael (1623), ed. P.J. Meertens &amp; P.J. Verkruijsse (1982), p. 105 (DBNL 2001, p. 357)</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nEen voorbeeld van een prince in de moderne literatuur is de laatste strofe van de Ballade van den grooten dorst van J.W.F. Werumeus Buning:\nFrançois Villon, mijn prins, bij Jezus' dorst,\nWij hebben nooit een druppel wijn vermorst.\nNoch ooit bemind of God erkend als vorst.\nWist gij den weg in 's werelds prachtig woud?\nHeet is het bloed, en dor de keel als zout,\nEn dorst is alles wat men overhoudt.\n(Verzamelde gedichten, 1947, p. 183)</t>
  </si>
  <si>
    <t>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Gedurende de middeleeuwen was het boek der Psalmen (psalm"; Middelnederlands: souter of zouter;" middeleeuws Latijn: psalterium) het meest gelezen boek totdat het in de loop van de 14de eeuw door het getijdenboek verdrongen werd. Tot die tijd was het psalter niet alleen voor geestelijken het belangrijkste gebedenboek – wekelijks werden alle 150 psalmen op de vaste liturgische uren (de getijden) gelezen of gezongen – ook voor leken was dit het geval, vandaar dat de psalmen als een der eerste Bijbelboeken in de volkstaal werden overgezet. De oudste (Oudnederlandse) vertaling is die van de zgn. Wachtendonckse psalmen (ed. Gysseling in Corpus van Middelnederlandse teksten tot en met het jaar 1300, reeks II, dl. I, 1980, p. 43-111). Andere vertalingen worden wel vermeld, maar zijn niet bewaard gebleven. De oudste overgeleverde Middelnederlandse vertaling dateert van ca. 1250-1300. Rond 1360 werden de psalmen voor een tweede keer integraal in het Middelnederlands vertaald door de ‘vertaler van 1360’. Onder invloed van de Moderne Devotie vertaalde Johannes Scutken omstreeks 1390 de psalmen voor een derde maal.</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n\n\n\n\n\n\n\nVarende luyden op een schilderij van Jeroen Bosch. [bron: D.Th. Enklaar, Varende luyden (19753), t.o. titelpagina].</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n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n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n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nVeel vastelavondteksten (spotlied, spotmandement, spotprognosticatie, spotsermoen, standensatire) en ook de namen van de spotvorsten hebben betrekking op de verschrikkingen van kou, armoede, ziekte en hongersnood.</t>
  </si>
  <si>
    <t>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n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nDe hoofse liefdesopvatting en vrouwencultus vielen vervolgens samen met de christelijke Mariaverering. Sommigen zien in de hoofse liefdesrelatie een weergave van de feodale politieke verhoudingen.\n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n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n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nDe Middelnederlandse hoofse literatuur kan onderverdeeld worden in hoofse lyriek (minnelied-1), hoofse epiek en hoofs toneel.\n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n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n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n\n\n\n\n\n\n\n\nKoppermaandagprent van de Stichting Drukwerk in de Marge 2014.</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nBekende dichters in dit genre zijn Charivarius, Alex van der Heide, John O’Mill en Daan Zonderland, zoals bijv. ‘Op Duymaer van Twist’:\nHier lig ik, ik Duymaer van Twist.\n’k Word niet in de Kamer gemist.\nTerug wil ik niet...\nMaar als Kuyper ’t gebiedt,\nDan kom ik direct uit de kist.\n(Charivari, 1913, p. 7)</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n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Vorm van een knittelvers met gepaard eindrijm, de suggestie wekkend van geknutsel, bijv.:\nChristaan Huygens\nSprak tot de bevolking: Toe mensen, juich ’ns\nOpdat ik iets van jullie ontzag voor cultuur merk\nBij de aanblik van ’s werelds eerste slingeruurwerk\n(Drs. P, Ons knutselhoekje, 1975, p. 9).</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nMaar hij kon niet: hij was niemand.\n(P.A. de Genestet, Complete Gedichten, ed. H.L. Oort, 19122, p. 273)\n Zie ook haardpoëzie.</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n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nDe term ‘suverlijc’ voor ‘mooi’ of ‘schoon’ dient in dit verband van suverlijc lied opgevat te worden als fraai in zedelijke zin, zoals in de titel Een suyverlijck ende schriftuerlijck boecxk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nIn Nederland is dit genre beoefend door Theodore Rodenburgh met zijn Keyser Otto den derden, en Galdrada (1616), Melibea (1618), Hertoginne van Savoye, en Don Juan de Mendossa (1619), Hoecx en Cabeliauws (1628) en Sigismund en Manuella (163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 330: spannende boeken; 360: strips. Subrubrieken zijn dan bijv. 301: literaire roman/novelle;" 306: poëzie, 323: literaire essays.</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nZo vindt men Latijn en Nederlands (en mengvormen daarvan) in de volgende strofe uit het gedicht ‘De huishoudelijke vergadering [van de Gids-redactie]’ van J.J.L. ten Kate:\nHEYE per sonetticum\nPOTGIETERIUS per prosam\nHumoristico-morosam\nVullant mengelwerkium!...\nSic secundus Nummerus\nFiat meesterstukkius.\n(Braga, 1, 1842-1843, ed. A. Winkler Prins, 1883, p. 76)\n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nMon oncle qui,\nMon oncle qui,\nMon oncle qui-\ntle ma tante\net quand je suis\nplus grand je qui-\ntlerai ma gouvernante. \n(uit Curious couplets, 1958; ook opgenomen in V. van de Reijt (red.), Ik wou dat ik twee hondjes was, 1982)\nZie ook meertaligheid;" vgl. ook pastiche-1.</t>
  </si>
  <si>
    <t>Etymologie niet beschikbaar</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n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n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n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n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nDe redenen van het feit dat een dichter afwijkt van het gangbare taalgebruik kunnen dus verschillend van aard zijn. Zo gebruikt Feith een syntactisch afwijkende constructie als archaïsme om het verleden op te roepen in de regels:\nIn ouden tijd in Frankenland\nEen goelijk Maagdske leefde\n(R. Feith, Romanzes, 1787, p. [11])\nOm dezelfde reden gebruikt Gossaert een semantisch afwijkende vorm door ‘zaêl’ te schrijven in plaats van ‘zadel’ in het gedicht ‘De moeder’, beginnend met de regels:\nHij sprak en zeide\nIn ’t zaêl zich wendend\n(G. Gossaert, Experimenten, 1949ll, p. 162)\nIn sommige literaire stromingen is het mode om bepaalde vrijheden toe te passen. Men kan hier bijv. denken aan het impressionisme en aan allerlei technieken die werden toegepast door dichters uit het symbolisme.\nLatijns equivalent: licentia poetica.</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In later tijd treden allerlei stichtingen en fondsen als mecenas op, terwijl ook de vele literaire prijzen bijdragen aan de inkomsten van auteurs.</t>
  </si>
  <si>
    <t>Aanduiding voor de beschrijving van de karakteristieke levensgewoonten, gebruiken of zeden van een bepaalde sociale groep of tijd. Teksttypen die zich speciaal daarop richten zijn de zedenroman en de comédie de moeurs.</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n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Aanduiding voor die vorm van rijm waarbij een beperkende herhaling van klanken optreedt, zoals in:\nBlijf bij me, bij me \n(M. Nijhoff, VG, 1995, p.142) \nSlinkrijm is in die zin de tegenhanger van groeirijm.</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anduiding voor een bepaald type kinderlied gezongen bij het slapen gaan, vaak door een baker en dan ook wel als bakerrijm aangeduid. Een bekend slaapliedje is:\nSlaap, kindje slaap!\nDaarbuiten loopt een schaap";\nEen schaap met witte voetjes,\nDrinkt zijn melk zo zoetjes;"\nSchaapje met zijn witte wol,\nKindje drinkt zijn buikje vol.\n(M. Veldhuyzen, Prisma liederenboek, 19718, p. 188) \nAndere slaapliedjes zijn ‘Do, do, kindje’ en ‘Suze Naanje’ (D. Kes e.a., Kinderzang en kinderspel, dl. 1, 19619, p. 51, 127).\nHet slaapliedje is nauw verwant aan het wiegelied, maar het verschilt ervan doordat het alleen als volkslied-1 bekend is, terwijl het wiegelied ook als cultuurlied voorkomt.</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duiding voor een metafoor die alleen in overdrachtelijke zin kan worden begrepen, bijv. 'wrede buien'. \nZie ook dode metafoor.</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n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nOnheilig graauw! U haat ik;" verwijder u!\nGewijde schaar van maagden en jongelingen,\nHoort me, als der Zanggodinnen Priester,\nLiederen zingen, die nooit gehoord zijn.\n(J. Kinker, Gedichten, dl. 2, 1820, p. XI)\nDe Horatiaanse ode is meestal meditatief van karakter.</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n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n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n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n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n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 zie ook Horatius, Carmina I, 3, 37).tweede glyconeus: : cuī flāv|ām rĕlĭg|ās cŏm|ām \n('Voor wie doe jij je blonde haren op', Horatius, Oden I, 5, 4)derde glyconeus: : ēt nĭ|tōrĭ|būs nĭtĭ|dīs\n(Plautus, Casina, 217) \nDe tweede komt het meest voor, o.a. in de asclepiadeische strofe (asclepiadeïsch vers).</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n\n\n\n\n\n\n\nHoutsnede op de titelpagina (de eerste in het Nederlands) van een incunabel uit 1486. [bron: Bibliopolis]</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n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n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n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 ed. Stuiveling, 19782). Naast de Koninklijke Nederlandsche Akademie van Wetenschappen gaven ook het Teylers Genootschap en de Maatschappij der Nederlandsche Letterkunde te Leiden verhandelingen uit.</t>
  </si>
  <si>
    <t>Afgesloten kast in een bibliotheek met 'gevaarlijke' boeken (bijv. pornografie), die onderworpen waren aan censuur en waarvoor je speciale toestemming moest krijgen om ze te lezen. Ze werd in bibliothecarissenjargon soms ook 'de hel' genoemd.</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n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nDe digitalisering van complete teksten in grote databanken maakt het mogelijk op alle woorden in alle beschikbare teksten te zoeken, iets wat het onderzoek naar woordbetekenissen, thema’s en motieven veel beter mogelijk maakt.</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n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n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n\n\n\n\n\n\n\n\n\nTableau vivant in een speelhuis (1496). [bron: R.L. Erenstein (red.), Een theatergeschiedenis der Nederlanden (1996), p. 59].</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de scheiding tussen kop en staart in de strofe van een 13de-eeuws hoofs minnelied-1. De snede maakt evenals de stol deel uit van het tripartition, zoals dat in de Middelnederlandse lyriek werd toegepast door Hadewijch.</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n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n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nMet de termen chronotopos (M. Bakhtin) en setting (Eng.) bedoelt men specifieke combinaties van ruimte en tijd in een genre of tekst.</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n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n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n\n\n•ellips: van een bepaald tijdsverloop in de geschiedenis wordt in de tekst helemaal geen rekenschap gegeven, zodat de tekst een ‘sprong in de tijd’ volbrengt (bijv. ‘Tien jaar later ...’);\n\n\n•tijdverdichting, samenvatting, samenvattende presentatie, versnelling, tijdsuitsparing (Du. Raffung, Eng. summary): de verteltijd is korter dan de vertelde tijd (bijv. een dag wordt in de tekst gecomprimeerd tot een in enkele minuten gelezen alinea);\n\n\n•isochronie-2, scène-2, scenische presentatie (Du. Zeitdeckung, Eng. scene): de leestijd houdt gelijke tred met het tijdsverloop in de fictionele wereld (bijv. dialoog, of de moment-na-momentbeschrijving van een gebeurtenis);\n\n\n•vertraging of uitbreiding (Du. Dehnung, Eng. stretch = uitrekking): een relatief lang stuk tekst bestrijkt een relatief kort tijdsverloop in de fictionele wereld (bijv. uitvoerige weergave van kortstondige gebeurtenissen, gedachten of impressies);\n\n\n•pauze: de tekstlectuur neemt een aanzienlijke tijd in beslag, terwijl het tijdsverloop in de fictionele wereld stil ligt (bijv. beschrijvingen, beschouwingen over de vertelling zelf).\n\n\n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n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n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n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n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n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n\n\n\n\n\n\n\nEen krijgshaftige barbaarse generaal uit de Pekingopera. [bron: An-chi’Wang, De Pekingopera (1993), p. 7].</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nTekstgenres die sterk van een ontknoping afhankelijk zijn, zijn de detectiveroman en de thriller. Niet altijd vormt de ontknoping tevens het slot van het verhaal of het toneelstuk. Soms volgen nog andere delen, zoals de epiloog. Zie ook peripetie.\nDe term ontknoping is neutraler dan de voor de tragedie veel gebruikte term catastrofe.</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n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n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n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n\n\n\n\n\n\n\n De Rijmkroniek van Jan van Heelu (1440). [bron: J. Deschamps, Middelnederlandse handschriften uit Europese en Amerikaanse bibliotheken (cat. 1970), pl. 32].</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n\n (2x)\n\n\n\n\nBijv. Horatius, Oden, I, 26:\nMū|sīs ă|mīcūs || trīstĭtĭ|am_ēt mĕt|ūs\ntrā|dām prŏ|tērvīs || īn mărĕ | Crētĭ|cŭm\n pŏr|tārĕ | vēntīs, || quīs sŭb | Ārctō\n rēx gĕlĭ|daē mĕtŭ|ātŭr | ōraē\n(Als vriend der muzen laat ik zorg en treurnis\nop stormwind naar de zee bij Kreta waaien,\nheel niet bekommerd wélke vorst het ijsland\nonder de noordster teistert).  \n(Vertaling A. van Wilderode, Voltooid mijn monument. De oden van Horatius,1995, p. 60)\nAls voorbeeld van een alcaïsche strofe kan men de beroemde tweede ode van het derde boek uit Horatius' Carmina beluisteren, waarin o.m.het bekende \""""Dulce et decorum est pro patria mori\"""" (te sterven voor het vaderland is zalig én eerzaam) staat. De eerste vier verzen luiden als volgt in de interpretatie door W. Stroh (Proben lateinischer Verskunst):\n\n\n\n\n\nĀngūstam˘amīcē pāupĕrĭēm pătī\nrōbūstŭs ācrī mīlĭtĭiā pŭĕr \ncōndīscăt ēt Pārthōs fĕrōcīs\nvēxĕt ĕquēs mĕtŭēndŭs hāstā\n(Gehard door een gestrenge krijgsdienst lere\nde jongeman ontberingen verdragen\nmet opgewekt gemoed. Te paard bestoke\nhij met zijn felle lans de woeste Parthen)\n(Vertaling A. van Wilderode, Voltooid mijn monument, 1995, p. 112)</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 vert. 'De bitse wintertijd verliest zijn krachten bij lentes lieve beurt', A.van Wilderode, Liederen uit mijn landhuis, 1988, p. 49)\n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nZie ook epode-1.</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n(M. Nijhoff, VW, dl. 1, 19822, p. 394)\nJ.C. Bloem paste het procédé toe in het gedicht ‘Na de bevrijding’ uit de bundel Sintels (1945).\nZie ook sapfische ode.</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 een probatio pennae in een Oudwestvlaams dialect;" en de fragmentarisch overgeleverde Wachtendonckse psalmen in een Oudoostnederlands dialect: \nBlithent in mendint thiadi, uuanda thu irduomis folc an rehti, in thiadi an erthon gerihtis (Psalm 66 of 67:5) [= Dat de natiën zich verheugen en jubelen, omdat Gij de volkeren in rechtmatigheid richt en de natiën op de aarde leidt.]\n(Corpus van Middelnederlandse teksten (tot en met het jaar 1300), ed. Gysseling &amp; Pijnenburg, Reeks II: Literaire handschriften, dl. 1: Fragmenten, 1980, p. 73).</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n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n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n\n\n\n\n\n\n\nSchilderij van de bijeenkomst van de Haarlemse rederijkerskamer ‘De retrosijnen van Rhetorica’ (1659). [bron: A.G.H. Bachrach e.a. (red.), Moderne Encyclopedie van de Wereldliteratuur, dl 8 (19832), t.o. p. 69].</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n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n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 Boekzaal voor onderwyzers der jeugd (1801); Boekzaal der geleerde wereld, tijdschrift voor letterkundigen (1811-1863);" en het bibliografische tijdschrift Boekzaal der geheele wereld (1925-1932).</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 ook Geoffrey Hartman en Harold Bloom worden er mee gea ssocieerd.</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n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nOp te merken is nog dat allerlei vormen van speelse taalcreativiteit ook bestudeerd worden in een strikter academische context door antropologen, etholinguïsten, psycholinguïsten en sociolinguïsten.\nZie ook glossopoeia voor de deels speels-creatieve activiteit van het ontwerpen van kunsttalen (kunsttaa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n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nOndanks haar filosofisch en intellectualistisch karakter heeft de Frankfurter Schule in zijn geheel een belangrijke invloed uitgeoefend, niet in het minst op de ontwikkeling van de zgn. cultural studies.</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n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n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n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n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n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n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n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n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n-  Een zo groot mogelijke vrijheid van de verbeelding waarbij elk maatschappelijk nut wordt afgewezen;\n-  Freuds ontdekking van de onbekende kracht van het onbewuste en de droom;\n-  De voorkeur voor het wonderlijke en magistrale;\n-  Het automatisch schrijven, omdat taalvormen zich aan de schrijver spontaan aanbieden, evenals beelden, zonder inmenging van de ratio;"\n-  Ruimte voor het absurde.\nBreton definieert het surrealisme in dit manifest als volgt:\n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n(F. Drijkoningen &amp; J. Fontijn, Historische avantgarde (1986), p. 303)\n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n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n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n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n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n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n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n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n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n1ste dr. 1948-1953\n2de herz. dr., 1ste opl. 1957-1961\n2de herz. dr., 2de opl. 1964\n2de herz. dr., 3de opl. 1967\n3de herz. dr., 1ste opl. 1970-1976\n3de herz. dr., 2de opl. 1976\n3de herz. dr., 3de opl. 1978.</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 een editie van die van een editeur.</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n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grafische term voor een nieuwe druk van een tekst. Er wordt pas van een herdruk gesproken als meer dan 50% van het zetsel gewijzigd is";" anders is sprake van een druk met varianten, met verschillende staten (staat), of van een herziene oplage binnen die druk. Als kopij voor een herdruk wordt gewoonlijk gebruik gemaakt van een eerdere druk, die dan vaak regel-voor-regel wordt nagezet. Een herdruk kan echter ook herzien of aangevuld worden, wat expliciet op het titelblad vermeld behoort te zijn. Een nieuwe druk, nieuw zetsel dus, maakt zowel intentionele als niet-intentionele varianten mogelijk ten opzichte van een voorgaande druk. Dit in tegenstelling tot een nieuwe oplage, die per definitie van (be)staand zetsel vervaardigd wordt en dus alleen intentionele varianten kent.</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Bij het figuurlijk gebruik van een mytheem van het type 'achilleshiel' of 'sisyfusarbeid', waarin een duidelijke verwijzing bestaat naar mythologische figuren uit de Oudheid, spreekt men van 'mythologismen'.</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nVondel was hierin zeer productief. Van hem is bijvoorbeeld het gedicht op het door Sandrart geschilderde portret van P.C. Hooft:\nHet brein, gespitst op 't roer der Staaten te regeeren,\nEn 's weereldts Oceaan met kloekheid te braveeren,\nDen geest, die Tacitus en d'oudtste dichters tart,\nBesloot natuur in 't Hooft, herbooren uit Sandrart,\nDie hooft-en-halscieraet des Ridders heeft vergeeten,\nDe Duitsche Lauwerkroon, en Fransche Koningsketen.\n(Vondel, Werken, WB-ed., dl. 4, p. 535).\nVan Vondel is ook het epigram bij Rembrandts portret van de predikant Anslo:\nAy, Rembrandt, maal Cornelis stem.\nHet zichtbre deel is ‘t minst van hem:\n‘t Onzichtbre kent men slechts door d’ooren.\nWie Anslo zien wil, moet hem hooren.\n(Vondel, Werken, WB-ed., dl. 4, p. 209).</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 \n                            No workman’s tool hatth touch’d the same.\n                                                A HEART alone\n                                                Is such a stone\n                                                As nothing but\n                                                Thy power doth cut\n                                                Whrefore each part\n                                                Of my hard heart\n                                                Meets in this frame\n                                                T praise thy name\n                           That,  if  I  chance  to  hold  my  peace,\n                           These stones to praise thee may not cease\n                        O   let   thy  blessed   SACRIFICE   be   mine,\n                        And   sanctifie   this  ALTAR   to   be    thine.\nIn de renaissance werden altaargedichten door enkele katholieke dichters geschrev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n\nAan de lichtvaardige Klorimene\n\nDat hy uw minnaar was, ô dartle Klorimene:\nDit tot myn nadeel u gesproken heeft van my,\nEn die veroorzaakt heeft kwansuis myn blaauwe scheenen,\n'k Zou lagchen in myn geest met dese jalouzy.\n \nWant 'k zou dan hoopen, door de tijd, dees schelmery\nWel eens ontdekt te zien, en al myn spyt verdweenen!\nWanneer ik merken zouw uit deze snappery,\nDat hy uw minnaar was, ô dartle Klorimene,\n \nMaar wyl gy zelve zegt, ik zulks niet hoef te meenen,\nMaar dat een ander speelt my zulk een kwa party:\nZo wensch ik, dat die vent mag breeken hals en beenen,\nDie tot myn nadeel u gesproken heeft van my.\n \n'k Wensch dat hy voelen mag de Turksche slaverny.\n'k Wensch, dat hy eeuwen lang aan 't podagra mag weenen;\nDie op my heeft gebraakt dees valsche klappery,\nEn die veroorzaakt heeft kwansuis myn blaauwe scheenen.\n \nIk wenschte hem te zien gedompelt in de veenen,\nOf midden in een sloot vol zwart en moddrig bry;\nEn zo hem zyn rivaal, dan hand, noch hulp wou leenen;\n'k Zou lagchen in myn geest met deze jalouzy.\n \nOf dat hy aan de steen van Ixion mag steenen;\n'k Wensch dat hy een Tantaal, of een Prometheus zy,\nOf eerder noch, ik wensch (om al de tyranny\nVan deze drie messieurs te zamen te vereenen)\nDat hy uw minnaar was, ô dartle Klorimene.\n(Willem G. van Focquenbroch, bloemlezing uit zijn lyriek, ed. W.F. Hermans, 1946, p.37).</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 geel koper\nBrandt vele lichtjes in de plooien der\nHoozen, in knoopen en in passement\nVan het breed overkleed, wijd uithangend.\n(H. Gorter, Mei, 194810, p. 11)\nHier is een recent (en niet eerder gepubliceerd) voorbeeld van een dergelijke vergelijking in proza:\nZOALS\n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n(Willy Martin, irissen, homerisch vergeleken in 100 woorden, 20 mei 2016)\nMen verwarre overigens dit stilisticum niet met de allegorie.</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n\n\n\n\n\n\n\nPagina uit het diarum van Arnoldus Buchelius, [bron: M. Hogenbirk &amp; L. Kluitert (red.), Schriftgeheimen (2017), p. 59].</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 bovendien waren er onder de zowat 200 bijdragen van De Mans hand een aantal met antisemitische inslag. Dit ‘wartime journalism’ werd in 1987 aan het licht gebracht door toedoen van de Belgische onderzoeker Ortwin de Graef, wat tot heel wat opschudding leidde, zelfs in de internationale pers. De Man was immers na de oorlog een nieuw leven begonnen in de States, waar hij promoveerde in de vergelijkende literatuurwetenschap en prestigieuze professoraten verwierf o.m. aan de universiteit van Yale. Hij werd bevriend met Jacques Derrida en werd een van de invloedrijkste vertegenwoordigers van de Amerikaanse deconstructie (zgn. Yale School). De Mans artikelen, maar meer nog zijn stilzwijgen over zijn compromitterend verleden, deden heel wat vragen rijzen over de ethische en politieke posities van het deconstructionisme. De ‘affaire’ (sommigen hadden het zelfs over een ‘crisis’ of een ‘schandaal’) versterkte de groeiende perceptie dat het talige en epistemologische relativisme van de deconstructie een gevaar inhield van ethische onverschilligheid, schuldeloosheid en politieke ontsporing.</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n\n\n\n\n\n\n\nUit H. van Krimpens ‘Parade van boekletters’. [bron: H. van Krimpen, Boek over het maken van boeken (19862), p. 303].</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nDe openingsformule is niet te verwarren met het incipit.</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nHet thema van de Negen Besten wordt voor het eerst gebruikt in Les Voeux du Paon (ca. 1312) van Jacques de Longuyon. In de literatuur wordt het al gauw populair, waarbij de Negen gezelschap krijgen van de ‘Neuf Preuses’. Uit ca. 1325 dateert het Middelnederlandse Van den Neghen Besten.\n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nMercket, waer sijn sy bevaren,\nDie hier voer u heren waren,\nAls Hector ende Alexander,\nJulius ende menich ander;"\nJosue, David ende Judas\nMachabeus, die coene was,\nArtur, Kaerl ende Godevaert?\nDese heren mosten onghespaert\nSterven, ende ghi sult oeck den ganc\nVolghen mede, ist cort, ist lanc.\n(Gedichten van Willem van Hildegaersberch, ed.- Bisschop &amp; Verwijs, 19812, nr. LXXV, p. 149, vs. 9-18)</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De dichter is een schrijver van gedichten, van poëzie.</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Daarnaast kan men in de invloedenstudie zijn aandacht ook richten op de ‘intermédiaires’ of bemiddelaars die vaak nodig zijn om het contact tussen ‘émetteur’ en ‘récepteur’ tot stand te brengen: dit deelonderzoek wordt door P. Van Tieghem benoemd als mesologie.\nMoet beïnvloeding helemaal uitgesloten worden en bespeurt men desondanks toch een bepaalde verwantschap tussen twee of meer teksten, oeuvres, periodes, enz., dan spreekt men van typologische overeenkomsten of ‘parallèles’. Zie ook intertekstualiteit en anxiety of influence.</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n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n\n\n\n\n\n\n\nZegel van de Maatschappij der Nederlandse Letterkunde. [bron: B. Dongelmans e.a. (red.), Dierbaar magazijn (1995), titelpagina].</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n\n\n\n\n\n\n\nOp de rechterpagina begint Thomas à Kempis’ De imitatione Christi. [bron: A.G.H. Bachrach e.a. (red.), Moderne Encyclopedie van de Wereldliteratuur, dl 6 (19822), p. 22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n\n\n\n\n\n\n\nHoudingen en gebaren bij de voordracht. [bron: W. van den Berg, Een bedachtzame Beeldenstorm (1999), p. 102].</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n\n\n\n\n\n\n\nMuiderslot waar de Muiderkring geacht werd bijeen te komen (ets 1617). [bron: A.G.H. Bachrach e.a. (red.), Moderne Encyclopedie van de Wereldliteratuur, dl. 6 (1982), p.276].</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n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n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n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nBloemlezingen van biedermeierpoëzie verschenen van H. Dommisse in Helaas! Voor altijd zwijgt de cither … (1958) en van A. Korteweg en W. Idema in Vinger Gods, wat zijt gij groot (1978).</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n\n\n\n\n\n\n\nDe Blijde Inkomst van Margaretha van York in Brugge (1468). [bron: D. Hogenelst &amp; F. van Oostrom, Handgeschreven wereld (1995), p. 272].</t>
  </si>
  <si>
    <t>De slotformule die als onderschrift van handschriften, eerste drukken en soms ook van afzonderlijke hoofdstukken fungeerde als explicit (Lat. het is afgewikkeld) als een variant van het incipit.</t>
  </si>
  <si>
    <t>De spreuk is een korte zegswijze van didactische, moraliserende of godsdienstige aard (vgl. spreekwoord), wat ook haar meer verheven karakter verklaart. Een aantal ervan zijn ontleend aan de Bijbel"; bekend zijn de spreuken uit het Boek der Spreuken uit het Oude Testament. Bijv.:\nGa tot de mier, gij luiaard! Zie haar wegen, en word wijs.\n(Spreuken 6:6)\nof: \nEen vadsige hand kweekt armoe, \nde hand der vlijtigen maakt rijk.\n(Spreuken 10:4)\nDe spreuk komt vaak voor als rijmspreuk of als zeispreuk en wordt gebruikt in het loterijvers.\nDe term spreuk wordt ook wel eens gebruikt als synoniem voor gezegde. Zie verder zinspreuk-1 , gnomische vormen en einfache Formen.</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n\n\n\n\n\n\n\nAchttiende-eeuwse boekband uit Amsterdam van met goud bestempeld marokijn. [bron: Bibliopolis]</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n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nZie ook materialistische literatuurtheorie en cultural studies.</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n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n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n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n\n\n\n\n\n\n\nTypografisch schrijfboek van Cornelis Crul [bron: H. Bekkering e.a. (red.), De hele Bibelebontse berg (1990), p. 77].</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n\n\n\n\n\n\n\nlinks naar rechts drie soorten fraterschrift: bastarda, rotunda en fractura. [bron: B. Kruitwagen, Laat-middeleeuwse paleografica, paleotypica, liturgica, kalendalia, grammaticalia (1942) p. 74-78].</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n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n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n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nDe eerste belangrijke toneelschrijver is dan weer Herman Heijermans, die zijn Schakels (1903) een vrolijk spel noemde en Eva Bonheur (1916) ‘een genoegelijk toneelspel’. Moderne schrijvers van blijspelen zijn o.m. Annie M.G. Schmidt en Dimitri Frenkel Frank.\n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nHet tijdschrift (H)oordeel;" maandblad voor de hoorspelliefhebber (1989-1999) was geheel aan het luisterspel gewijd. De Stichting ‘Van oor tot oor’ publiceerde een overzicht van hoorspelen als supplement op het Hoorspelmagazine (2000-2002).\nZie ook audioboek.</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n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n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n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n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uteur die 'om den brode' schrijft (zie ook potboiler). De term heeft negatieve connotaties (veelschrijverij";" zie ook polygraaf).</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 een subjectieve onderwerpsbibliografie is P.P. Schmidt, Zeventiende-eeuwse kluchtboeken uit de Nederlanden (1986).</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nHet zou aanbeveling verdienen om de term ‘actuele bibliografie’ in te voeren voor lopende bibliografieën die de verschijnende literatuur met betrekking tot een bepaald onderwerp registreren.</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 het werd een van de meest gegoogelde woorden van het jaar.</t>
  </si>
  <si>
    <t>Een briefwisselingsroman wordt door sommige auteurs gezien als een briefroman waarin de correspondentie van meer dan één briefschrijver is opgenomen. Anderen zijn van mening dat de term een synoniem is van briefroman.</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nzonder afgunst, onzijdigh elcks oude en nieuwe dichten toetste; zoo wel om de schoonheit en aertigheit te volgen, als om onze misslagen, uit een edele eerzucht, te mijden, en door dien middel de Neerlantsche Poëzy haren vollen glans te geven.\n(ed. Werkgroep Utrechtse neerlandici, 1977, p. 55-56)\n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n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n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oor Jan Vos ter onderscheiding van het gewone puntdicht of epigram gehanteerde aanduiding voor een satirisch (satire) puntdicht. Hij schrijft over de ‘Eigenschap van Punt- en Steekdicht’:\nEen Punt- en Steekdicht zyn van ongelyke kracht.\nDit kittelt ons het oor";" dat weet in 't hart te steeken.\nHet leeven van den mensch wordt na 't bedryf geacht.\nHet Puntdicht roemt de deugdt. Het Steekdicht wraakt gebreeken.\n(J. Vos, Alle de gedichten, dl. 1, 1726, p. 399)</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n\n\n\n\n\n\n\nDrukkersmerk van de uitgeverij Plantijn met passer en 'Labore et Constantia'-spreuk uit de 16de of 17de eeuw. [bron: Bibliopolis]</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n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 1567)\nBij uitbreiding wordt de term ‘ketendicht’ ook gebruikt voor een gedicht waarvan de strofen door herhaling van een regel of rijmklank met elkaar worden verbonden, zoals dat bijv. het geval is in W.H. Audens ‘If I could tell you’ (1940) en in G. Gezelles ‘O! ‘t ruischen van het ranke riet!’ (1857).\nZie ook villanelle, rondeel, refrein-2 en concatenatio.</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n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n\n\n\n\n\n\n\nDe Tweede historiebijbel (1458) naar Jacob van Maerlants Rijmbijbel. [bron: J. Deschamps, Middelnederlandse handschriften uit Europese en Amerikaanse bibliotheken (cat. 1970), pl. 50].</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nKomt vrienden wie er nog zijn in leven,\nAanhoort er toch eens deez droevige klacht,\nWelk vreeselijk feit er hier is misdreven,\nDrie vrouwen zoo wreed om het leven gebracht.\nO God, wie heeft het ooit gehoord!\nEr lagen daar drie menschen vermoord.\nEn dan nog, wie schrikt er niet van,\nJa 't was zelfs de vrouw van haar eigen man.\netc.</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 Zwolse drukken en herdrukken voor de Maatschappij der Nederlandse Letterkunde te Leiden (Tjeenk Willink); Zwolse reeks van taal- en letterkundige studies (Tjeenk Willink); Klassiek Letterkundig Pantheon (KLP; Roelants en Thieme); Synthese (Wetenschappelijke Uitgeverij); Facsimile-edities der Lage Landen (FELL; Sub Rosa);" Nijhoffs Nederlandse Klassieken (Nijhoff).</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n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n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nBloemlezingen met liefdesliederen uit alle perioden zijn samengesteld door C.J. Kelk &amp; Halbo C. Kool (De liefde zingt in verzen, 1941), Victor van Vriesland (Eros op de Parnassus, 1945) en Hans van Straten (Min-gekweel en kin-gestreel, 1961).</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n(C. Huygens, Dagh-werck, ed. F.L. Zwaan, 1973, p. 68)\nZie ook gedicht.</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n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nHet aantal boeken met opdracht gericht aan de Staten van Holland liep in financieel opzicht dusdanig uit de hand dat daaraan bij resoluties uit 1632 en 1657 paal en perk werd gesteld.\n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nHandgeschreven opdrachten van auteurs aan vrienden en bekenden in een exemplaar van hun werk verschaffen zo'n exemplaar antiquarische meerwaarde en kunnen een bijdrage leveren aan de biografie van de auteur.\n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nEen proefdruk van een prent is vaak een zogenaamde afdruk-voor-de-letter, d.w.z. voordat de teksten (titel, namen van de kunstenaars, onderschrift e.d.) op de plaat zijn aangebracht.</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n\n\n\n\n\n\n\nGecorrigeerde drukproef van Vondels Maria Stuart en de corresponderende bladzijde in de eerste druk. [bron: M. Mathijsen, Naar de letter (1995), p. 51].</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 ze zijn in dat opzicht niet te verwarren met het sjibbolet, dat wel deze functie heeft.</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of een deel daarvan aanschouwelijk voorstellen door er een passende handeling bij te verrichten. In feite dramatiseren de acteurs de tekst van een drama in de voorstelling die zij daarvan geven. Verwant met dit dramatiseren is de declamatie.</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n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nHet hemelsche gerecht heeft zich ten lange lesten\nErbarremt over mij, en mijn benaeuwde vesten\n(Werken dl. 3, 1929, p. 530)\n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n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nDe benamingen en de media zijn recent, maar het genre van het superkorte verhaal bestaat al langer. Bekend is het zes-woorden verhaal ‘For sale: baby shoes, never worn’ dat traditioneel, zij het op onzekere basis, aan Ernest Hemingway wordt toegeschreven.\nSinds 1987 werd door het letterkundig-artistiek tijdschrift Gierik &amp; NVT een jaarlijks handpalmverhalenwedstrijd georganiseerd, waarvoor als prijs de Gierikhandpalmverhalenwedstrijdtrofee wordt uitgeloofd.\nIn het Nederlands zijn o.m. de flitsverhalen van A.L. Snijders bekend (ps. van Peter Cornelis Müller).</t>
  </si>
  <si>
    <t>Eén van de in de hexameter voor komende cesuren, namelijk de pauze of rust na de vierde versvoet. De bucolische cesuur is een weinig gebruikte cesuur in de hexameter, net als de trocheïsche cesuur. </t>
  </si>
  <si>
    <t>Een van de twee centra van waaruit het Russisch formalisme tot stand kwam (OPOJAZ was het andere). De groep opereerde in Moskou van 1915 tot ca. 1925 en Roman Jakobson was het meest bekende lid ervan.</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n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 de overgang van vertellerstekst naar aangehaalde personagetekst is nergens aangegeven.\n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nMaer geeft men eens een slimme klop,\nEn juyst niet recht daer boven op,\nSoo word hy datelijk soo krom\nDat hy seer qualik wil weer om;"\nHoe dat men slaet daer blijft een bocht,\n't Welk ik wel somtijds heb besocht.\nSoo even dunkt my dat 'et gaet,\nWanneer men heeft een vriendt of maet:\n[...]\n(G. Komrij, De Nederlandse poëzie van de 17de en 18de eeuw in duizend en enige gedichten, 1986, p. 589-590)</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nMen verwarre dit volkslied niet met het gelijknamige, doorgaans als cultuurlied te typeren volkslied-2.</t>
  </si>
  <si>
    <t>Eenvoudig volkslied-1 of straatlied dat op markten en kermissen gezongen werd door beroepszangers, en afgedrukt op een blaadje aan de man gebracht werd. Meestal bevat het marktlied ‘nieuws’, maar ook andere onderwerpen zijn mogelijk.</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 het is mogelijk dat die eerder begint. Het is echter essentieel, dat het einde van de mededeling niet samenvalt met het einde van het rijmpaar:\nDit soe herdi alden dach\nOnthier ende hi die borch sach\nDaer Artur sijn hof hilt\nDoe liet hi in sinen scilt\nSijn hoeft jamberlike hangen.\nHer Walewein quam daer gegangen\nGrotelike houdende sijn spot.\n(Lanceloet en het hert met de witte voet, ed. Draak, 19796, vs. 124-127)\n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n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Engels woord, van onzekere oorsprong, ter aanduiding van woordspel in het algemeen. Sommigen beperken het gebruik van de term tot bepaalde types van woordspeling (bijv. paronomasia), maar de terminologische werkelijkheid blijkt veel diverser en onbepaalder.</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n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n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n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nAls een laat voorbeeld van een vorstenspiegel zou men Multatuli’s Vorstenschool (1872) kunnen beschouwen en ook Couperus' koningsromans Majesteit (1893) en Wereldvrede (1895).\n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 bijv. het maniërisme in de zeventiende eeuw in Italië (marinisme), Spanje (gongorisme), Frankrijk (préciosité), Duitsland (Schwulst), Engeland (metaphysical poetry). Onder de benaming littérature générale ressorteren verder studies over de barok, de renaissance, de romantiek, het symbolisme, het expressionisme, enz., althans voor zover ze een internationaal gebied bestrijken. De ogenschijnlijk equivalente Angelsaksische term ‘general literature’ wordt veeleer gebruikt als een overkoepelende benaming voor literair-theoretische en algemeen-comparatistische studie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nIn het Nederlandse taalgebied geldt de Belg Dimitri Antonissen als eerste stiftdichter. Zijn bundel uit 2010 werd door de Nijmeegse stadsdichter D. Gaens gepubliceerd onder de titel Schrap me: stiftgedichten (2010). Ook Sofie Huvaere schreef stiftgedichten voor De Standaard.\n Het procedé wordt ook in het taalonderwijs toegepast. Het kent overigens varianten waarbij men niet schrapt maar met een kleurstift delen van woorden, woorden of zinsdelen oplicht.</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nAls jeucht niet teelt, wie salder bouwen, ouwen, ouwen?\nWat raet voor my, en voor mijn bitter clacht? lacht, lacht.\nHoe vrijt men best, by dage, of by nacht? by nacht.\n\n(A. v.d. Venne, Zeevsche nachtegael, ed. Meertens &amp; Verkruijsse, 1982, p. 92)\nOok in sommige drama’s uit de renaissance - met name in het werk van Theodore Rodenburg, maar ook bij Hooft, De Koningh, Krul e.a. - komen echoscènes voor, meestal op het hoogtepunt van de intrige, waarna de catastrofe volgt.\nSynoniem: echogedicht.\nZie ook dubbelrijm en dobbelsteert.</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n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nDe Bruid, die van 't abuis van hare Bruigom niet en wist,\nHeeft haar, daar 't yder zag, in 't Choor, van angst bepist,\nEn zei: ‘Och Speelnoods geefme raad, jou is mijn zaak bekent,\nZo hy my nou verlaat, ben ik al mijn leven geschent.’</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nZie ook hagiografie.</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nVerhalende liederen over het leven van Maria zijn het meest schaars: de aandacht voor haar leven begint meestal bij de aankondiging door de engel van Christus' geboorte (annunciatie). Veel Marialiederen zijn dan ook qua inhoud en vorm nauw verwant aan de kerstliederen.\nEen loflied ter ere van Maria eindigt in de regel met het inroepen van Maria's voorspraak;" soms wordt dit uitgebreid tot een gebed.</t>
  </si>
  <si>
    <t>Geestesgesteldheid die gekenmerkt wordt door schuldgevoelens, besluiteloosheid, machteloosheid, isolement, melancholie – kenmerken die men aantreft bij de tragische held van Shakespeares Hamlet (ca. 1605). Men vindt de term vanaf de jaren 1840";" hij verwoordde een gevoel dat door vele intellectuelen in de romantiek werd gedeeld (zie ook Weltschmerz) en later ook nog in de fin de siècle. Meer dan alleen maar een individuele ervaring werd het hamletisme een soort wereldbeeld waarin goedmenende intellectuelen, politici, naties, enz. geconfronteerd worden met hun onvermogen om hun idealen te realiseren tegen de overmacht van een decadente wereld.</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n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nIn de 17de eeuw beleefde de Mariaklacht nog een nabloei in de Zuidelijke Nederlanden. Een voorbeeld hiervan is de Clachte van Maria beneven het cruys van Justus de Harduyn (Goddelicke Lofsanghen, ed. Dambre, 1933, p. 109-111).</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n\n\n\n\n\n\n\nIllustratie uit het liedboek Den nieuwen lusthof (1604). [bron: K. Porteman &amp; Mieke B Smits-Veldt, Een nieuw vaderland voor de muzen (2008), p. 194].</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oedkope, in wekelijkse afleveringen verschijnende korte roman met slappe kaft die om zijn voorspelbare verhaalstructuur en inhoud tot de triviaalliteratuur gerekend kan worden. Zie ook feuilleton.</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nAls gevolg van de herdenking van de driehonderdste sterfdag van Góngora in 1927 (vandaar ook Generación del 27) ontstond in Spanje een neogongoristische dichtersbeweging.</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Het gebruik van stijlfiguren die bedoeld zijn als verfraaiing of versiering, maar die veeleer een belachelijke indruk make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n\n\n\n\n\n\n\nPlattegrond van de Amsterdamse schouwburg met een aantal kunst- en vliegwerken (1665). [bron: R.L. Erenstein e.a., Een theatergeschiedenis der Nederlanden (1996), p. 260]</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 een tekst en een grafische voorstelling kunnen als de twee onontwarbare elementen van één bimediaal kunstwerk geconcipieerd worden (vaak in kinderliteratuur);" de kunstenaar kan ook zijn literaire en beeldende producties als volkomen los van elkaar functionerende gehelen beschouwen. Bekende dubbeltalenten zijn Michelangelo, D.G. Rossetti, Paul Klee, Wyndham Lewis, en bij ons Lucebert, Jan Wolkers, Hugo Claus, Louis Paul Boon en Ch. Mutsaers.</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n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n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n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n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n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n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n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n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n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nBloemlezingen waarin belangrijke stukken en uitspraken in verband met de taalbouw zijn uitgegeven, zijn van F.L. Zwaan, Uit de geschiedenis der Nederlandsche spraakkunst (1939) en G.S. Overdiep, Onze Renaissance in proza (1939).</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n\n\n\n\n\n\n\nGegraveerde titelprent voor Jacob Cats' embleembundel Proteus (1627). [bron: Bibliopolis]</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 de groote treên op 't hart.\n(Werken, WB-ed., dl. 4, 1930, p. 147)</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n\n\n\n\n\n\n\nMiddeleeuwse boekrol met minneteksten. [bron: D. Hogenelst &amp; F. van Oostrom, Handgeschreven wereld (1995), p. 16].</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n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navolging van C.M. Bowra en J.G. Bomhoff maakt W.A.P. Smit onderscheid tussen heldenepos en epos of heldendicht: de eerste term duidt dan op een epos ‘met een heroïsch onderwerp uit de heroën-tijd’"; met de tweede term kunnen de ‘literaire heldendichten uit latere cultuur-fasen’ benoemd worden.</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n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n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nEen specifiek gebruik van het woord ‘gezang’ vindt men in de protestants-christelijke eredienst, waar de gezangen, naast de psalmen (psalm), het belangrijkste aandeel vormen van het kerklied.</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nNaast het zuivere onderzoek onderscheidt Holmes nog een aantal ‘toegepaste’ takken, zoals bijv. de vertaalkritiek (analyse, interpretatie en evaluatie van vertalingen;" vgl. literaire kritiek), de vertaalopleiding en de ontwikkeling van vertaalhulpmiddelen.\n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n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nZie ook terminologie.</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 het teken ‘\\’ is de backslash.</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 een Noord-Franse kop bestaat doorgaans uit twee stollen van elk twee versregels, van elkaar gescheiden door een vore. Dit type komt voor in de strofische gedichten van Hadewijch (zie tripartition voor een voorbeeld).</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n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n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nelck garen hadt / shemels waerde schadt\ndie ick oock wensch alle menschen\nmaer den mensch is soo verkeert\ndat hij sijn schade voor nut begeert / wech schadelijcke wenschen\n(Haarlem, Gemeente-archief: Archief Oudemannenhuis 3b: loterijlijsten 1606).\nVan P.C. Hooft zijn eveneens loterijverzen bekend, bijv.\nOntdeckt de wereld niet. Waerom?\nDe grijns is mooyer als de mom.\n(P.C. Hooft. Gedichten, ed. Leendertz &amp; Stoett, dl. 1, 1899, p. 167).</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nLiterair gezien kent de mop na de 17de eeuw weinig aandacht en waardering. Pas in de tweede helft van de 20ste eeuw komt hierin weer verandering. De Amsterdamse humorist Max Tailleur was weer een van de eerste auteurs van wie moppen in druk zijn verschenen.</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n\n\n\n\n\n\n\nEen complete verzameling van de letter Times corps 12. [bron: H. van Krimpen, Boek over het maken van boeken (19862), p. 35].</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 dat is het soldatendiner’.</t>
  </si>
  <si>
    <t>Lied gezongen bij het verrichten van lichamelijk werk met een bepaald ritme, zoals spinnen, zagen, hijsen enz., en bijv. bij het heien (subgenre heilied):\nHaal op de hei!\nHij is gewassen\nAl is de klei\nAl in de grond,\nDaar staat hij pront";"\nZo staat hij beter [enz.] \n(K. ter Laan, 1949, p. 16)</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ngheselle myn, \nwi willen vroilic leven [...]\n (Het oude Nederlandsche lied, ed. Van Duyse, dl. II, 1905, p. 1086-1087)\nRond 1700 verscheen in Amsterdam de Hollandsche minne- en drinkliederen verzameld door Mr. Servaas de Konink. Han G. Hoekstra bracht onder de titel De dorstige dichter (1939) een groot aantal oudere en moderne drinkliederen bije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n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nDe relatie tussen cultuurlied en volkslied is vergelijkbaar met die tussen cultuursprookje en volkssprookje.</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 ed. Dambre, 19782, p. 85):</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n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n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n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n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n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n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 de literair-historische functies bleven bij de filid. Deze bewaarden als beroepsvertellers vele sagen en voorchristelijke verhalen. Bij de invallen van de Noormannen verdwenen de filid als groep en werd het literaire leven vrijwel uitsluitend een zaak van de kloosters. Na de Normandische invasie in 1066 verscheen een nieuwe groep letterkundigen, de barden;" het waren beroepsdichters die een strenge scholing volgden en zich dan bonden aan een beschermheer die ze in lofliederen bezongen. Wat invloed en nawerking betreft zijn vooral Iers-Keltische mythen en sagen een inspiratiebron geworden voor de West-Europese literatuur. Aan de Keltische literatuur hebben onze middeleeuwen o.m. de Arthurthematiek te danken (zie Arthurepiek). Met de romantiek kreeg het Keltisch, speciaal het Iers, nieuwe belangstelling die zich echter pas in de 20ste eeuw echt zou manifesteren, m.n. in de Anglo-Ierse poëzie van W.B. Yeats, de romans van J. Joyce en de drama’s van J.M. Synge. In de Nederlandse literatuur staan A. Roland Holst en H. Lampo bekend om de verwerking van Keltische mythen, de eerstgenoemde o.m. in zijn Deirdre en de Zonen van Usnach (1920), de laatste o.m. in De zwanen van Stonehenge (1972).</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n- stolling van de tijd binnen het werk tot een nu-moment of tijdloze toestand in de lyriek: de tijd lijkt stilgezet, het gedicht geeft een momentopname, waarin gevoelens of sentimenten een rol spelen, opgeroepen door de beschreven omstandigheden;"\n- wisselende verhouding tussen beide tijdsverlopen in de epiek: in een roman bijv. kan de geschiedenis variëren in tijdsduur van enkele uren of een dag tot één of meer mensenlevens lang (vgl. J. Brouwers, Zonsopgangen boven zee, 1978 en L. Couperus, De boeken der kleine zielen, 1901-1903).\nIn de verhaalkunst zal de eigenheid van een verhaal mede door deze variabele verhouding tussen verteltijd en vertelde tijd worden bepaald. Het is dan ook niet verwonderliijk dat de tijdsproblematiek vooral m.b.t. de verhaalkunst bestudeerd werd.\n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n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n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n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nEr wordt een onderscheid gemaakt tussen refreinen ‘int vroede’ (religieuze en didactisch-moraliserende stukken), ‘int zotte’ (komische stukken) en ‘int amoureuze’. Die laatste zetten nog enigszins de traditie van de hoofse minnelyriek (minnelied-1) voort.\n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n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n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n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n\n\n\n\n\n\n\nItaliaanse boekverkoper (1646). [bron: H. Bekkering (red.),  De hele Bibelebontse berg (1990), p. 597].</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yronic stanza bedoelt men de ottava rima, d.i. berijmd octaaf, een oudere strofevorm die werd beoefend door de Engelse romantici, o.a. door de Engelse dichter Lord Byron (1788-1824) in zijn narratieve gedichten. Zie ook byronisme.</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n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n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n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n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n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ze term worden soms diegenen aangeduid die het vrije vers toepassen, of het gebruik hiervan propageren.</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n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n\n\n\n\n\n\n\nMariagetijden: Maria met Christuskind. [bron: M. Hogenbirk &amp; L. Kuitert (red.), Schriftgeheimen (2017), p. 249].</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n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nWel doen en vrolijk zijn,\nIs het beste ding op aarden,\nHier verkooptmen Bier en Wijn,\nEn Haver voor de Paarden.\n-\nWilt het u niet gaan als Absalon\nKom dan in deze kapsalon\n-\nDe Mei van Gorter is wel vorstelijk\nMaar de gort van Meier is ook kostelijk\nDeze volkspoëzie moet onderscheiden worden van de professionele slagzinnen (slogan) van reclamebureaus voor grote bedrijven, zoals ‘Waar zouden we zijn zonder de trein?’.</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n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n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nZie ook informatietheorie.\n\nSchema:</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n\n\n\n\n\n\n\nHumanistische minuskel in een handschrift van 1469. [bron: B. Engelhart &amp; J.W. Klein, 50 eeuwen schrift (19883), p. 185].</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egatief geladen aanduiding voor proza dat, zo luidt het verwijt, getuigt van te veel aandacht voor compositorische aspecten en stilistische opsmuk, en van te weinig inhoudelijk engagement (verg. mooischrijverij, woordkunst, e.d.).</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nVoor de Beweging van Tachtig, zie Tachtigers;" voor de Beweging van Vijftig, zie Vijftigers.</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n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n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n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n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n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nEen voorbeeld van anti-petrarkisme is ‘Aen Mejuffr. N.N.’ van W.G. van Focquenbroch:\nO schoone! siet ghy niet dat ick geheel op ’t lest loop?\nSint ghy myn vryheyt hebt door uw gesicht ontrooft,\n’t Geen u met heldre glans soo glinstert in het hooft\nGelyck een doove-kool in een bescheete mest-hoop?\nIck stae gelyck vervoert, wanneer u aessems geur,\nDie door twee lipjes vloeyt, die alle daegh vervellen,\nMy alsoo aengenaem de geesten komt ontstellen,\nAls een benaude lucht, uyt Goossens achterdeur.\n[...]\n(G. Komrij, De Nederlandse poëzie van de 17de en 18de eeuw in duizend en einige gedichten, 1986, p. 576).\nBelangrijke petrarkistische dichters zijn Guarini en Bembo in Italië, Montemayor in Spanje, de Pléiade-dichters in Frankrijk en De Harduwijn en Hooft in Nederland.</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 tekstgerichte vs. leerlinggerichte vragen;" activiteiten als gericht schrijven, dramatische verwerking, voorlezen, enz.) en getoetst (o.m. via korte- en langetermijntoetsen, leesdossiers e.d.) op de kennis, het inzicht en de ervaring die ze de leerlingen bijbrengen. Zie ook competenti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n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n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n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n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n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n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n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n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n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n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nEen belangrijk middel voor uitgeverijen om aan kopij te komen is het literaire tijdschrift. Vrijwel elke literaire uitgeverij geeft een eigen periodiek uit dat als ‘fuik’ dient om een auteur aan de uitgeverij te binden.\n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 een opgegeven of zelf gekozen onderwerp wordt behandeld, essayerend, verhalend/vertellend (met of zonder fantasie) of anderszins.</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nDe opvattingen van Said waren baanbrekend, maar ook controversieel. Een aantal critici verweten hem een allegaartje van niet vergelijkbare gegevens bijeen te brengen als argumentering voor zijn ‘anti-Westers’ uitgangspunt. De grondthese van zijn werk is echter niet weerlegd.</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n\n\n\n\n\n\n\nMinnaar die bij bezoek aan zijn geliefde een meilied zingt met muzikale begeleiding. [bron: D. Hogenelst &amp; F. van Oostrom, Handgeschreven wereld (1995), p. 247].</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n\n\n\n\n\n\n\nTitelpagina van het eerste deel van het Nieu Geusen Liet Boeck (1616). [bron: A.G.H. Bachrach e.a. (red.), Moderne Encyclopedie van de Wereldliteratuur, dl 1 (19802), p. 127].</t>
  </si>
  <si>
    <t>Oorspronkelijk  de naam van een rapsodenschool op Chios die de werken van Homerus bewaarde en propageerde. Soms werd de term ook gebruikt voor rapsoden in het algemeen en ook voor al wie in de Griekse wereld Homerus’ werk voordroeg of verspreidde.</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n\n\n\n\n\n\n\nPagina uit het Exeter Book met ‘riddles’. [bron: A.G.H. Bachrach e.a. (red.), Moderne Encyclopedie van de Wereldliteratuur, dl 8 (19832), p. 10].</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n\n\n\n\n\n\n\n Limburgse sermoenen, een verzameling van preken en traktaten (ca. 1400). [bron: J. Deschamps, Middelenederlandse handschriften uit Europese en Amerikaanse bibliotheken (cat. 1970), pl. 70].</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 [...]\n(Camera obscura, 191729, p. 156).</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n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nDe bestudering en beschrijving van boeken is onderwerp van de bibliologie (het boek als cultureel verschijnsel), de analytische bibliografie-1 (het boek als materieel object) en de systematische bibliografie (beschrijving naar inhoud).\n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n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nDe term 'boek' wordt tenslotte ook gebruikt voor een papiermaat van 25 of 24 vel (het twintigste deel van een riem).</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n\n\n•onderzoek van het theater als enscenering van het speelbare gegeven of als plurimediale opvoering: studie van transpositieprocessen, opvoeringsanalyse, theatersemiotiek, communicatietheorie, enz.;"\n\n\n•publieksonderzoek, receptieonderzoek.\n\n\n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nDe universitaire instituten voor theaterwetenschap van Amsterdam, Leiden en Utrecht verzorgden het Tijdschrift voor theaterwetenschap (1, 1979 - 36,1996).</t>
  </si>
  <si>
    <t>Overkoepelende term voor dichtwerk dat uit het volk voortkomt, zoals middenstandspoëzie, de slogan, maar ook o.a. Sinterklaasrijm e.d.</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n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n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nSinds 1980 bestaat er een speciaal tijdschrift voor het genre: Thrillers en detectives, een onafhankelijk tijdschrift voor misdaadliteratuur. Voorts is er een genootschap voor Nederlandse en Vlaamse misdaadauteurs.</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n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nZie ook sentimentalisme.</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een kleinburgerlijke indruk geeft door haar anekdotische thematiek, gematigde toon en gebrek aan originaliteit qua ideeën en vorm. Een geliefkoosd thema is het intieme familiale geluk, dat vaak moraliserend wordt bezongen"; vandaar ook de term huiselijke poëzie. In de Nederlanden werd vooral tijdens de 19de eeuw heel wat van dergelijke poëzie geschreven. De dichter noemt men in deze gevallen huispoëet of haardpoëet. Bijv. N. Beets en J. ten Kate voor het noorden;" M. Dodd en J.M. Dautzenberg voor het zuiden. Zie ook biedermeier.</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Gemeente-archief Amsterdam, Notarieel Archief 366 B, fol. 552r: akte d.d. 25 augustus 1622).\n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n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reek waarin de 19de-eeuwse preek wordt geparodieerd, zoals bijv. door Multatuli werd gedaan in zijn Ideën (nr. 394, VW, dl 2, 1951, p. 584-594). Multatuli baseerde deze parodie op een gezegde van de baker in Woutertje Pieterse.</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n\n\n\n\n\n\n\nRijmprent van Jan Campert. [bron: P. van Capelleveen &amp; C. de Wolf, Het ideale boek (2010), p. 12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t>
  </si>
  <si>
    <t>Procedé of bewerking op het niveau van de syntaxis of zinsbouw (zinsdelen en hele zinnen).</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n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n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n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nHoord, zwijd, siet, toe: stild, wy, gaen, beghinnen.\n('Al dicht, oft van woordt te woorde', p. 29)</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eks van samenhangende sonnetten, soms in de vorm van een sonnettenkrans.</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n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n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nWie is het, die zoo hoogh gezeten,\nZoo diep in ‘t grondelooze licht,\nVan tyt noch eeuwigheit gemeten,\nNoch ronden, zonder tegenwight,\nBy zich bestaet, geen steun van buiten\nOntleent, maer op zich zelven rust ...    \n(Vondel, Lucifer, ed. A. de Wees, 1654, p. 9)\nEen enkele auteur gebruikt ook de term ‘zang’ of ‘tussenspraak’ in plaats van rei. In het buitenlandse barokdrama maken Milton (Samson Agonistes, 1671) en Gryphius gebruik van reien. \nIn het classicistisch drama is geen plaats voor de rei omdat die zondigt tegen de regel van de waarschijnlijkheid. In later tijd zijn er nog incidenteel reien te vinden bij Bilderdijk, Boutens en Henriëtte Roland Holst.</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ichting in de literatuur- en cultuursemiotiek, geïnspireerd door Jurij Lotman en uitgewerkt aan de universiteit van Tartu (Estland)"; vandaar ook ‘School van Tartu’ genoemd. De nadruk ligt op de dialectiek tussen normering en normdoorbreking en op de complexe, functionele relatie tussen tekst en breedculturele context. Literatuur wordt door Lotman beschouwd als een secundair modellerend systeem, gebaseerd op, maar afwijkend van het primaire betekenissysteem van de taal. De betekenis van literaire werken is aldus de resultante van co-opposities op drieërlei niveau: cotekstueel, d.w.z. in de (syntactische, lexicale ...) relaties tussen de diverse tekens binnen één tekst; intertekstueel, d.w.z. in de relaties van de tekst in kwestie tot een geheel van andere teksten (oeuvre, reeks, genre, enz.);" en ten slotte contextueel, d.w.z. in de relaties van de tekst tot het geheel van de maatschappelijke realiteit. Op elk van die drie niveaus worden bepaalde verwachtingen al dan niet ingelost of doorbroken en ontstaan normverschuivingen die er de oorzaak van zijn dat de esthetische waardering schommelingen ondergaat. Het komt er volgens Lotman, Uspenskij, e.a. op aan de mechanismen te achterhalen die verantwoordelijk zijn voor die verschuivingen. Zie ook Russisch formalisme en semiotiek.</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 waarbij het eerste woord van een vers of een groep verzen rijmt op het laatste woord daarvan, zoals in (cursivering van ons): \nZegen deze’avond, God … In iedre vore\n\nlaat het gebaar van Uw meêdogen rústig zaad";"\n(K. van de Woestijne, Aan de hoogste kim, bloemlezing A.M. Musschoot, 1989, p. 63)</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n\n\n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n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n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 deze laatste is nl. de plaats van waaruit het vertellen een aanvang neemt, terwijl de vertelde ruimte de wereld is waarover in de andere verhaalketen verteld wordt, bijv. in Multatuli’s Max Havelaar: Indië (verte) verteld vanuit Holland (nabijheid van verteller-ruimte). Wat ten slotte de personages betreft is een dubbele verhaalstructuur bijzonder geschikt voor een confrontatie tussen de helden van de respectieve verhaalketens. De dubbelroman was een geliefkoosd verhaaltype in de romantiek. Bekend zijn o.m. E.T.A. Hoffmans Die Elixiere des Teufels (1815-1816) en Kater Murr (1820-1822). Latere voorbeelden zijn Eenzaam avontuur (1948) van Anna Blaman en W ou le souvenir d’enfance (1975) van G. Perec.</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n\n\n\n\n\n\n\nNarren in het lotboek Thuys der fortunen uit 1531. [bron: H. Pleij, Het gevleugelde woord (2007), p. 617].</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n\n\n\n\n\n\n\nKarolingische minuskel in een 9de-eeuws handschrift over het leven van de H. Furseus. [bron: K.F. Treebus, Tekstwijzer (19884), p. 27]</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n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n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 dit effect wordt soms als tekstinterferentie beschreven.\n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nWanneer de weergave met vrije indirecte rede een vrij lang tekstgedeelte beslaat (met gedachten, gevoelens, herinneringen, associaties, enz.) spreekt men van monologue intérieur.\nZie ook vrije directe rede.</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peciaal soort kalendervers in een almanak waarin de wisseling van de seizoenen centraal staat. Reinier Telle en Adriaen Hoffer hebben in de 17de eeuw seizoenverzen geschreven voor Amsterdamse almanakken.</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 ‘Spytig Klaartje zou haar baden’ (Luyken). Een verre nagalm ervan vindt men in sommige erotische gedichtjes van Bellamy.</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 herdruk van 1704).</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 de rijmwoorden schemeren vaak letterlijk door het proza heen:\nhi wilde hem laten passeren met sinen volcke hi wilde hem besweren\n(M.E. Kronenberg, 'Een onbekend volksboek van Merlijn (c. 1540)' in Tijdschrift voor Nederlandsche Taal- en Letterkunde 48 (1929), p. 24);"\n-\nic wandele bat in dit water sonder pine dan yemant anders op dat land inder sonnen schine.\n(F.J. Wolf, Huyge van Bordeus. Ein niederländisches Volksbuch (1860), p. 33).</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n(Ferguut, ed. Rombauts e.a., 19822, vs. 1297-1302).\nHet gebruik hangt naar alle waarschijnlijkheid samen met de bedoeling van de dichter zijn verhaal door afwisseling levendig te houden.</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n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n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n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n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n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toneel, deel uitmakend van de historiaelspelen die verhalende stof dramatiseren, en het Bijbels drama. Een bekend Bijbelspel is Naaman Prinche van Sijrien (1553, ed. W.M.H. Hummelen en C. Schmidt, 1975).</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n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n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n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n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n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n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n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Teken in de vorm van een liggend streepje – dat een korte pauze binnen een op schrift gezette gedachte aangeeft. Het gedachtestreepje is verwant aan het aandachtsstreepje.</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nR. Jakobson (afkomstig uit de Praagse school) onderscheidt drie soorten vertalingen:\n\n\n•intralinguale vertaling (parafrase), d.w.z. een interpretatie van verbale tekens door middel van tekens van dezelfde taal;\n\n\n•interlinguale vertaling of vertaling in strikte zin, d.w.z. een interpretatie van verbale tekens door middel van tekens van een andere taal;\n\n\n•intersemiotische vertaling (zie ook adaptatie), d.w.z. een interpretatie van verbale tekens door middel van een ander tekensysteem (bijv. de verfilming of dramatisering van een roman).\n\n\n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n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n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n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n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n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n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n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n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nSadisme speelt in de literatuur een rol in genres als de gothic novel, pornografie, in romantic agony en in het werk van de decadenten (decadentie).</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sommigen wordt gebruikt voor die vorm van rijm waarbij een uitbreidende herhaling van klanken optreedt, zoals in ‘Lieve, melieve’ (M. Nijhoff. VG, 1963, p. 52).  Groeirijm is de tegenhanger van slinkrijm.</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n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nHet subgenre werd door de Tachtigers gedoodverfd als ‘domineespoëzie’ en door Frederik van Eeden belachelijk gemaakt in diens parodie Grassprietjes (1885).</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n\n\n\n\n\n\n\n                                                                                                                                                                 Het door heraut Claes Heynenzoon eigenhandig geschreven kladboek. [bron: D. Hogenelst &amp; F. van Oostrom, Handgeschreven wereld (1995), p. 108].</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Term uit de bibliografie voor een omlijsting van de bladspiegel. Een lijst kan bestaan uit één deel: een houtblok of koperplaat waarbinnen een uitsparing is gemaakt voor het aanbrengen van zetsel";" een lijst kan ook opgebouwd zijn uit diverse onderdelen die al of niet met delen van andere kaders gecombineerd (kunnen) worden. Kaders kunnen eveneens opgebouwd worden uit lijnen of andere typografische ornamenten. Gewoonlijk treft men kaders slechts aan op een titelpagina, maar soms wordt iedere pagina door een kader omgeven. Samen met het andere in een druk gebruikte typografisch materiaal (vignet, fleuron, versierde initiaal-1, lijnen en lettermateriaal) kunnen kaders helpen ongeïdentificeerde boeken aan een bepaalde drukker toe te schrijven.</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n\n\n\n\n\n\n\nKopiistenwerkplaats waar een opdrachtgever het resultaat bekijkt. [bron: H. Pleij, Het gevleugelde woord (2007), p. 59].</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vel papier of perkament dat éénmaal, over de korte kant, gevouwen is. Normaliter vormt een dubbelblad samen met drie, vier, soms vijf dubbelbladen een katern. Andere termen zijn bifolium en diploma.</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n\n\n\n\n\n\n\nPenwerk in het Missale Trajectense (1495), in de marges boven de initiaal. [bron: Bibliopolis]</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dialectologie voor een taalgeografische atlas op basis van originele, gedateerde en gelokaliseerde documenten. Maakt men gebruik van afschriften van originelen, dan spreekt men van een secundaire documentatie.</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nDe bladspiegel in codices werd aangebracht via een vaak ingewikkeld systeem van prikken en liniëren, aangepast aan de soort tekst die men wilde schrijven.</t>
  </si>
  <si>
    <t>Term uit de drukkerswereld voor de afdruk op een blad-2 van het blok gezette tekst zonder kopregel en voetregel en dus ook zonder de marges. De afmetingen van de zetspiegel zijn van invloed bij het bepalen van de bladspiegel.</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de druktechniek waarbij geen niveauverschil bestaat tussen drukkende, geïnkte delen en niet drukkende delen. De drukkende elementen worden vet-aannemend gemaakt zodat ze inkt kunnen vasthouden";" de niet-afdrukkende delen worden vocht-aannemend gemaakt. De eerste vlakdruktechniek was de steendruk, uitgevonden eind 18de eeuw door Alois Senefelder. Sinds de jaren '60 van de 20ste eeuw heeft het fotografisch zetten een grote vlucht genomen: ook de offset is vlakdruk.</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nEen voorbeeld van een boek met uitgebreid voorwerk is deel 1 van Nederlands displegtigheden (1732) van C. van Alkemade en P. van der Schelling, waarvan de opbouwformule als volgt is: 8 ()2 88882 (A)-(C)8 A-Mm8 Nn2(-Nn2).\nNiet-gesigneerde katernen of bladen in het voorwerk worden in de formule aangegeven met de Griekse letter π.</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 de keuze hangt af van de intentie van de editeur al naar gelang hij wil aansluiten bij hetzij de prima manus, hetzij de ultima manus van de auteur. In het eerste geval zullen in het tekstkritisch apparaat de latere stadia van de tekstgenese aangegeven moeten worden; in het laatste geval de eerdere stadia. Bij teksten waarin de auteur ingrijpende wijzigingen heeft aangebracht, zullen de verschillen tussen prima en ultima manus zo groot zijn dat er meer dan één basistekst geconstitueerd en meer dan één leestekst geëditeerd kan word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n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Term uit de editietechniek voor een versie van een tekst die gebaseerd is op een klad. Een netversie kan vervolgens als kopij diene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 men kon het woord niet aan het eigen dialect aanpassen zonder het rijm aan te tasten.</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Term uit de genreleer voor een door J. Milton in Engeland geïntroduceerd sonnet dat qua vorm praktisch gelijk is aan het Italiaans sonnet, met dit verschil dat het geen witregel heeft tussen octaaf en sextet.</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n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n(L. van Deyssel, Proza-gedichten in Verzamelde opstellen, dl. 7, 1904, p. 131)\n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nSynoniem: poëtisch proza.</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nZie ook fabula/suzjet.</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n\n\n\n\n\n\n\nDe littera textualis die wordt beschouwd als een vorm van staand schrift. [bron: K.F. Treebus, Tekstwijzer (19884), p. 29].</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n\n\n\n\n\n\n\nWatermerk in de vorm van een ossenkop op een 15de-eeuwse tekstbladzijde. [bron: Bibliopolis]</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nEn van de daken juicht het luid bazuinen\n(M. Nijhoff, VW: Poëzie I, 1995, p. 18). \nb) Medeklinkerrijm of acconsonantie: rijm van woorden waarvan de medeklinkers (Lat. consonans) gelijkluidend zijn, terwijl hun klinkers verschillen. Bijv.:\n\nVerzen Vallen\n                      Vuisten op\n                                Venstervlak \n(P. van Ostaijen, VW: Poëzie I, 1979. p. 221).\n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nOp het wit doek\nStaan, handelen,\nGaan, wandelen,\nBroeders van ons (P. van Ostaijen, VW: Poëzie I, 1979, p. 12),\nEen dubbelrijm wordt mozaïsch rijm genoemd wanneer ten minste een van de rijmende lettergrepengroepen zich over twee woorden uitstrekt. \n5. Gebroken rijm-1: rijm van twee versregels waarvan er een eindigt met het eerste deel van een in tweeën gesplitst woord. Zie ook enjambement. Bijv.:\nEn Zefirus zat nog in 't struikgewas,\nDaar liep ze heen, hij oefende zijn bas-\n\nStem, maar hield in toen hij haar zag,\n(H. Gorter, Mei, 1994, p. 40).\n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nLicht van de laaiende lansen\n\nlaaiende stap van de lichtende lansen \n(P. van Ostaijen, ‘Nachtelike Optocht’ in VW: Poëzie II, 1979, p. 162).\n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nC. Naar het verschil in de plaats die de rijmende woorden of woorddelen in het vers of in opeenvolgende verzen innemen, maakt men een onderscheid tussen:\n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n2.Voorrijm: rijm van de eerste woorden of lettergrepen van op elkaar volgende versregels. Bijv.:\nflauwe kerk,\nfletse kaarsen,\ndommelend koor\n\nschommelend mensen\n\nschommelend gebed\n(P. van Ostaijen, VW: Poëzie II, 1979, p. 65).\n3. Binnenrijm: rijm van twee of meer beklemtoonde lettergrepen binnen één vers.\nHolle haven\nholle bolle baren\n(P. van Ostaijen, VW: Poëzie II, 1979, p. 51).\nDoorgaans verbindt een dergelijk rijm de laatste lettergreep van de eerste metrische vershelft met de laatste lettergreep van het hele vers (zgn. cesuurrijm). \nEen binnenrijm waarbij drie (of meer) rijmende woorden elkaar binnen hetzelfde vers opvolgen, wordt ook wel slagrijm genoemd (zie ook D,7). Bijv.:de beginregel van het gelijknamige gedicht van A. Valerius:\nMerck toch, hoe sterck nu in 't werk sich al steld\n(F. van Duyse, Nederlandsch liederboek, 1893, p. 152).\nDe term 'slagrijm' wordt ook wel gebruikt voor een rijmsoort waarbij alle regels (van een strofe) op elkaar rijmen.\n4. Middenrijm: rijm van woorden die in opeenvolgende versregels een analoge plaats innemen. Bijv.:\nRode fakkels draaien\n\nIn een vuurge glans,\nGrote fakkels zwaaien\n\nIn fantastendans\n(P. van Ostaijen, VW: Poëzie I, 1979, p. 14).\n5. Overlooprijm of kettingrijm: rijm van het laatste woord van een vers met het eerste woord van het volgende vers. Op het kettingrijm was het ketendicht van de rederijkers gebouwd. Bijv. de volgende oassage uit het gedicht 'Als de ziele luistert' :\nbaren in de stroomen\nklappen luide en welgezind,\n\nwind en wee en wolken [...]\n(G. Gezelle, Gedichten, Prisma, z.j., p. 105).\n6. Pauzerijm: rijm van het eerste woord van een zin, vers of verzengroep met het laatste ervan. Bijv. de volgende zegswijze:\nMaart roert zijn staart. \n(K. ter Laan, Nederlandse spreekwoorden, spreueken en zegswijzen, 1956, p. 160)\n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n\nFink und Star\n\n\nStink und fahr.\n\n(Von Wilpert, Sachwörterbuch der Literatur, 20018, s.v. Schüttelreim)\nD. Om de plaats aan te duiden die de rijmende versregels ten opzichte van elkaar innemen, maakt men gebruik van een letterschema, rijmschema genoemd. De meest voorkomende rijmsoorten, vanuit dit standpunt beschouwd, zijn:\n1. Gepaard rijm (Fr. rime plate): rijm van telkens twee op elkaar volgende versregels; schema aabbcc enz.\n2. Gekruist rijm: rijm van twee versregels, van elkaar gescheiden door een andere versregel die op zijn beurt op dezelfde manier met een vierde verbonden is; schema abab (cdcd ...).\n3. Omarmend rijm: rijm van de eerste met de vierde versregel, van de tweede met de derde, enz.; schema abba (cddc ...).\n4. Tussenrijm: rijm van de derde met de zesde versregel van een strofe, terwijl de andere verzen gepaard rijmen op andere klanken; rijmschema aabccb ...\n5. Verspringend rijm: rijm van versregels die telkens door meer dan één vers van elkaar gescheiden zijn; schema abcabc ...; ook het rijmschema abccba wordt soms zo genoemd.\n6. Weesrijm-1 of onderbroken rijm: het voorkomen van een rijmloze versregel te midden van verzen die volgens een van bovengenoemde systemen rijmen. Mogelijke rijmschema’s waarin een dergelijke regel (hier voorgesteld door x) optreedt, zijn abxb ..., aaxbbx ..., enz.\n7. Slagrijm: rijm aan het einde van meer dan twee opeenvolgende regels van een strofe. Bijv. aaa, bbb.\n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n9. Batelérijm: het slotwoord van een regel wordt rijmvrager van een woord dat midden in een volgende regel staat.\nVoor gedachterijm: zie parallellismus membrorum;" voor echorijm: zie echogedicht. \nFUNCTIONEEL.\n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nMijn wangen gloeiden warmer,\nToen ik het vorstlijk marmer\n\nBetrad en wist mij armer\n\nDan ooit, op 't weidsche plein.\n(J.C. Bloem, VG, 1947, p. 50)\nIn de forma formans releveert de rijmvrager ‘warmer’ de notie ‘koud’ in de rijmgever ‘marmer’. In de forma formata releveert rijmgever ‘armer’ de notie ‘rijk’ in de rijmvrager ‘marmer’.\nAls er rijm optreedt, is dat meestal in poëzie of in hierop geëente toepassingen in ander verband (zoals reclameteksten). \nEen directe samenhang met ritme vindt men bij eindrijm, omdat dit altijd gepaard gaat met accentuering (accent). Vandaar dat men hierbij soms rijmverdoezeling toepast.\nIn de 18de eeuw ontstaat het rijmwoordenboek, speciaal voor eindrijmen.\nZie ook blank vers, embryonisch rijm, rhyming slang, rijmstam, ruilrijm.</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n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nVersvoeten kunnen in combinatie met elkaar leiden tot grotere metrische eenheden, zoals de dimeter, trimeter, ditrochee (dichoreus), dispondee.Wanneer een regel, strofe of gedicht uit verschillende versvoeten (metrische motieven) is opgebouwd, spreekt men van polymetrie.\nSynoniem: voet.</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eindrijm die als rijmschema heeft abab, cdcd, als in het volgende voorbeeld:\n\n\nWilhelmus van Nassouwe\nBen ik van Duitsen bloed";" \nDen vaderland getrouwe\nBlijf ik tot in den dood.\n(M. Veldhuyzen, Prisma liederenboek, 1971, p. 15)\nEen ander voorbeeld:\n\n\nUit de verre streken van lome\nZelfverloochening, \nFlamingantisme, ben ik tot u gekomen\nAls een boeteling.\n(P. van Ostaijen, VW Poëzie, dl. 1, 19653, p. 61)</t>
  </si>
  <si>
    <t>Term uit de prosodie voor die vorm van eindrijm die als schema heeft: aaa, zoals in het volgende voorbeeld:\nEen mooie vrouw is langs me heen gegaan";\nHeel even bleef zij staan;"\nToen is zij weer haar gang gegaan.\n(P. van Ostaijen, VW Poëzie, dl. 1, 1979, p. 78)</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nVenus star was nogh niet onder;"\nZy scheen klaerder dan de maen.\n(H.K. Poot, Minnezangen, ed. Geerars, l964, p. 22)\nBij eindrijm onderscheidt men mannelijk rijm (mak/bak), vrouwelijk rijm (kopen/lopen), en glijdend rijm (takelen/kakelen), met diverse rijmschema's.</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nSynoniem: vers libre.</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nDīcke gescīet dat een grōot scāt\nBeslōten lēit in een clēin vāt\n(J. van Mierlo, Geestelijke epiek der Middeleeuwen, 1949, p. 3) \nSoms grijpen auteurs terug naar principes van het oude allitererende vierheffingsvers. Een bekend voorbeeld is het zgn. sprung rhythm van de Engelse dichter G.M. Hopkins (1844-1889). Zie ook alliterative revival.</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Term uit de prosodie voor twee op elkaar rijmende woorden of woordgroepen (rijmvrager en rijmgever) of van twee op elkaar rijmende versregels.</t>
  </si>
  <si>
    <t>Term uit de prosodie waarmee die vorm van eindrijm (ook wel staand rijm genoemd) wordt aangeduid waarbij rijmvrager en rijmgever een eensyllabige rijmklank hebben, bijv. in het kinderrijmpje\nIn spin\nDe bocht gaat in.</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receptie-esthetica voor een hypothetische lezer op tekstextern gebied. Deze is te beschouwen als degene die alles realiseert en waardeert wat de auteur (bewust en onbewust) in zijn kunstwerk tot stand heeft gebracht";" als zodanig is de ideale lezer een spiegelbeeld van de auteur zelf. Verwant aan deze instantie is het tekstinterne type van de impliciete lezer, niet te verwarren met het tekstexterne type van de expliciete lezer. Er zijn stromingen geweest in de receptie-esthetica die ervan uitgingen dat de ideale lezer gevonden kan worden door kritische samenvoeging van het totaal van reële lezers van een tekst.</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Term uit de retorica als laatste fase in de bewerking van de stof bij de rede(voering). Vandaar ook benaming voor de spreekoefening als onderdeel van de antieke retorica.</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n(S. Vestdijk, De glanzende kiemcel, 1969, p. 185)\nAangezien in dit voorbeeldgeval de (al dan niet afgesloten) figuurlijke betekenis mee kan blijven spelen voor de lezer, is het te beschouwen als een voorbeeld van ambiguïteit.</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lettersoort, zoals de Baskerville, Bembo, Bodoni, Didot, Garamond, Times.</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nIn België werd de rooms-katholieke bundel Zingt jubilate in 1977 in gebruik genomen, waarin meer uit het (reformatorische) Liedboek is geput dan uit alle rooms-katholieke bundels van Nederland tezamen.\n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nBij uitbreiding kan de term ook betrekking hebben op een woordgroep of zelfs een groter tekstgeheel, wanneer de schrijver met klankschildering tewerk gaat. In dit laatste geval kan men te maken hebben met een geval van klanksymboliek. Zie ook klankexpressie.</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nZie ook rhyming slang.</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n\n\n\n\n\n\n\nAffiche voor de tentoonstelling Gebundeld verzet (1945). [bron: A.G.H. Bachrach e.a. (red.), Moderne Encyclopedie van de Wereldliteratuur, dl 10 (19842), t.o.p. 116].</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n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nleesindex A = 195 - (2/3 x woordlengte) - (2 x zinslengte)\n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nOnderzoek naar leesbaarheid kan nu gebruik maken van de verworvenheden van de computerlinguïstiek.\nVoor de heel eigen invulling die het leesbaarheidsbegrip bij de Franse criticus R. Barthes gekregen heeft, zie lisible/scriptible.</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nWanneer een tekst van vers- of regelnummering in de marge is voorzien, worden voetnoten doorgaans niet voorafgegaan door voetnootnummers, maar door de desbetreffende vers- of regelnummers.\nNoten geplaatst aan het eind van een hoofdstuk, boek of artikel heten eindnoten (eindnoot).</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 in de tekst staan de verwijzingsnummers dan superieur gedrukt. Wanneer een tekst van vers- of regelnummering in de marge is voorzien, kunnen eindnoten ook daarnaar verwijzen. Velen geven de voorkeur aan voetnoten (voetnoot), omdat dat veel heen en weer bladeren voorkomt.</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Tussenwerpsel dat buiten het zinsverband valt. Bijv.:\nMoet een romanschrijver, die met zijn zenuwen en zijn bloed en zijn spermatozoïden - pardon - in de tijd van vandaag vastzit, niet de tijd van vandaag weergeven [...]?\n(L.P. Boon, De Kapellekensbaan, 19544, p. 15)</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17de eeuw daterende benaming voor een in de vrije natuur spelend toneelstuk, waarin geen herders (pastorale-2), maar boeren optreden. Vondel noemde zijn Leeuwendalers (1647";" WB-ed., Werken, dl. 5, 1931, p. 261-353), een ‘lantspel’, omdat het op het Hollandse platteland speelt, maar wellicht ook omdat het een spel voor het vaderland was, geschreven naar aanleiding van de Vrede van Munster.</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n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nUit het voorgaande kan worden afgeleid dat spanning zich vooral voordoet in epiek en drama, terwijl lyriek zich door gebrek aan tijdsverloop en een eenzijdig perspectief minder leent voor het verwekken van spanning.\n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n     God ging voorbij\nNeen, niet voorbij, hij toefde;"\nHij wist wat ik behoefde,\n     En sprak tot mij.\n(V.E. van Vriesland, Spiegel van de Nederlandse poëzie door alle eeuwen, 1955, p. 610)\nEn Louis Paul Boon schrijft over zijn alter ego johan janssens:\nEn roffelend met zijn voeten op uw vloer en trommelend met zijn handen op het blad van uw tafel troffelt ... neen trommelt ... hij het lied van de roman-taplan-taplan-roman-taplan.\n(L.P. Boon, De Kapellekensbaan, 19644, p. 11)</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nDe leden van een gilde vormden vaak ook nog een soort geestelijke broederschap, waarvan de taken onder andere bestonden uit de ondersteuning van leden die in behoeftige omstandigheden waren geraakt door ziekte of overlijden.\nGilden zorgden in veel gevallen voor het organiseren van stedelijke feestelijkheden op hoogtijdagen. Zo werden de Brusselse Bliscappen nog tot 1559 opgevoerd door de leden van het Grote Gulde van de Voetboog.\n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n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Vergoeding aan auteurs, c.q.componisten, fotografen, illustratoren e.a., voor het uitlenen van hun werk in openbare bibliotheken, mediatheken e.d. Zie ook auteursrecht.</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 legt men Tollens ‘laffe prullen’ daarnaast, dan moet men volgens Huet concluderen: ‘Bellamy is niet sentimenteel, hij is pathetisch’. \n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n\n\n\n\n\n\n\nBakerrijmpje van Ienne Biemans (1988). [bron: H. Bekkering, (red.), De hele Bibelebontse berg (1990), p. 355].</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n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nHet perspectief van het ik-verhaal is het gewone point of view van het dagboek, de dagboekroman en de briefroman, waarin het aantal ik-vertellers samenvalt met dat van de correspondenten. \n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n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nZie ook narratieve communicatieniveaus.</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nMarie de France schreef een aantal Lais, korte verhalen (lai) die eveneens tot het genre van de Brits-Keltische roman gerekend worden.</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n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n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n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n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nEen spin vervaardigde als handwerk\neen olifant van ragfijn kantwerk.\nDat kwam natuurlijk in de krant\nals: SPIN MAAKT OLIFANT VAN KANT.\n('Op een spin', uit Het grote beestenfeest, 1988) \n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nTegenwoordig is het handschrift als tekstdrager nagenoeg verdwenen. Het is gebruikelijker teksten te presenteren in de vorm van een typoscript of met behulp van een printer.</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n\n\n\n\n\n\n\nVisioen van de Heilige Graal op een tapijt n.a.v. de Arthurromans door William Morris naar een ontwerp van Burne-Jones. [bron: A.G.H. Bachrach e.a. (red.), Moderne Encyclopedie van de Wereldliteratuur, dl 1 (19802), t.o. p. 160].</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Vlaanderen gebruikt men deze term ook in de betekenis van een bibliografie met bij iedere titel een beknopte inhoudsopgave, zoals bij Rob. Roemans &amp; Hilda van Assche, Analytische bibliografie van Julien Kuypers (1968).</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 Gedichten 1948-1993, 1994, p. 159)\nDe vergelijking (ook wel simile genoemd) kent verschillende vormen, bijv. asyndetische vergelijking, vergelijking-met-als, vergelijking-met-van, homerische vergelijking. Een bijzondere vorm is de allegorie.</t>
  </si>
  <si>
    <t>Vorm van beeldspraak, ook wel absolute metafoor genoemd, waarbij het beeld niet langer middel is, hetzij om de poëzie te verlevendigen hetzij om betekenissen te verhelderen door middel van analogie"; het beeld is zélf poëzie geworden. Zo schreef Ezra Pound (in vertaling):\nHet opdoemen van deze gezichten in de massa;"\nBloembladen op een natte, zwarte tak \n(W. Bronzwaer, Lessen in lyriek, 1993, p. 185)</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Vorm van een stoplap in poëzie, waarbij overbodige woorden worden toegevoegd omwille van het handhaven van het gebruikte metrum en/of rijm.</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n\n\n\n\n\n\n\nEen out lied van graaf Floris ende van Gerart van Velsen. [bron: D. Hogenelst &amp; F. van Oostrom, Handgeschreven wereld (1995), p. 291].</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 na 1500 neemt het aantal opvoeringen af, maar het spel handhaaft zich tot in de 18de en 19de eeuw.\n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nDe paasspelen gaven aanleiding tot het ontstaan van de kerstspelen, die soms woordelijk aan de eerste herinneren. In plaats van de bij het graf gezongen tekst: Quem queritis in sepulchro?, luidt de zang dan bijvoorbeeld ‘Quem queritis in praesepe?’ (praesepe = kribbe).\nVanwege de inhoud, waarin het lijden van Christus centraal staat, is er een duidelijk verband met het passiespel. Ook later werden nog paasspelen geschreven. Zo publiceerde M. Nijhoff in Het heilige hout (1950) een paasspel onder de titel De dag des heren.</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Vorm van onder oosterse invloed gekunstelde, opgesmukte retoriek ten tijde van het hellenisme in de 3de eeuw v. Chr. Het leidde in de 2de eeuw tot een tegengestelde reactie van grotere soberheid in het atticisme.</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 Stephan Crane, The Bride Comes to Yellow Sky (1897);" Karl May, Winnetou (1893).</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nZeldzaam ontnuchterend\nVlak voor het minnespel\nGloorde de uchtend\nEn wou zij niet meer\nHet werd de aloude\nSheherazadetruc\n‘Komende nacht\nGa ik verder, meneer’\n(I. de Wijs, H. Polzer &amp; P. Nieuwint, Ollekebollekes. Nieuwe verzameling, 1976, p. 29).\nHet genre, waarvan de eerste voortbrengselen in het Nederlands in 1974 verschenen, is bij uitstek geschikt voor het beoefenen van gelegenheidspoëzie.</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Vorm van rijm waarbij alleen de medeklinkers gelijk zijn, maar een of meer klinkers niet. Zo schrijft Paul van Ostaijen (cursivering van ons):\nRaamkozijnen glimmen groen en vatten\n\nterracotta bloemepotten.\n\n(H. Warren, Spiegel van de Nederlandse poëzie, 1994, p. 157)</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n\n\n\n\n\n\n\nWapenkaart uit het Wapenboek Gelre van Claes Heynenzoon. [bron: D. Hogenelst &amp; F. van Oostrom, Handgeschreven wereld (1995), p. 110].</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n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nTussen de directe rede en de indirecte rede in ligt de vrije indirecte rede. Zie ook citaat en verbum dicendi / verbum sentiendi.</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estiende-eeuwse benaming voor het hoofd van een rederijkerskamer. De prins – soms ook keizer – was een kapitaalverstrekker";" de artistieke leiding berustte bij de factor. Hij bepaalde o.a. de stokregel (stock-1) van de refreinen (refrein-2) en loofde prijzen uit. Aan hem is gewoonlijk de laatste strofe van een ballade-2 of refrein opgedragen, die dan ook prince genoemd wordt.</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n\n\n\n\n\n\n\nEnkele versregels uit een sirvente van Bernard Sicart. [bron: H. Davenson, De troubadours (1967), p. 61].</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n\n\n\n\n\n\n\nTroubadour met begeleidend strijkinstrument. [bron: H. Davenson, De troubadours (1967), p. 81].</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 en meende met elk ander.\n(Dichten op de knie, ed. W.G. Hellinga, 1956, p. 38)</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n\n\n\n\n\n\n\n15de-eeuwse gravure van een minstreel die een voorname dame bij het zingen begeleidt. [bron: R.L. Erenstein e.a., Een theatergeschiedenis der Nederlanden (1996), p. 20]</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n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nKenningen zijn kenmerkend voor de skaldenpoëzie (skald), maar de term wordt ook vaak gebruikt i.v.m. de Oudengelse poëzie (bijv. Beowulf) en de Oudgermaanse literaturen in het algeme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Hoofdfiguren uit de Oudrussische, mondeling overgeleverde heldenliederen (bylinen) over historische gebeurtenissen uit de 11de eeuw.  De bogatyri waren helden die meestal behoorden tot de kring van vorst Vladimir (978-1015).</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Nieuw gevormde term van jeugdauteur Paul van Loon om (zijn eigen) griezelverhalen met een ironische of grappige ondertoon te benoemen.</t>
  </si>
  <si>
    <t>Het levendig beschrijven (beschrijving-1), eerder dan tonen, van een bijzondere gebeurtenis, zoals een veldslag, feest, huwelijk, enz. Het bodeverhaal en de teichoskopie in het drama zijn er toepassingen van. </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n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Episch genre uit de Oudrussische letterkunde. De term verwijst naar verhalende teksten waarin een subjectieve verteltrant domineert. Slovo stond tegenover povest dat verwees naar verhalende teksten die iets op een objectiverende wijze beschrijven.</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Gewone, heldere stijl van de Provencaalse lyriek, in tegenstelling tot de hermetische, resp. rijk versierde stijl van trobar clus en trobar ric. Een belangrijk vertegenwoordiger van deze richting in de troubadourslyriek is Bernard de Ventadour.</t>
  </si>
  <si>
    <t>Stijlsoort in de Provencaalse lyriek waarin nog meer middelen van de retoriek en van vormvirtuositeit (versiering) worden aangewend dan in het trobar clus. Belangrijke vertegenwoordigers van het genre zijn Arnaut Daniel en Pierre d'Alvenhe.</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Stroming in de Russische poëzie in de jaren 1919-1924, met grote aandacht voor het dichterlijke beeld. In die zin verwant met, maar toch verschillend van het imagisme.</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Benaming voor rondtrekkende vertellers van heldenliederen in het middeleeuwse Rusland (byline).</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 Zaoum is aldus vergelijkbaar met bepaalde vormen van primitivisme of kindertaal (bijv. bedmonologen, aftelrijmpjes) en met de aspiraties van non-figuratieve schilderkunst die expressief wil zijn ‘voorbij het beeld’. De belangrijkste kenmerken van zaoum zijn dislocatie van de syntaxis en bijzondere aandacht voor grafische en fonetische aspecten van de ‘woorden’ en voor de rol van suffixen en prefixen.</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 opbouw rond een centrale figuur;" transparantie van tijdsstructuur en handelingsverloop. Dat de afgrenzing met andere narratieve genres niet zo scherp is, bewijzen de diverse vertalingen van de term: novelle, kortverhaal, short story, Kurzroman. Een grootmeester in het genre is Gogol met De neus (1836) en De mantel (1842).</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Kort dramatisch werk, meestal met Bijbelse stof. Zeer bekend is de Auto de los Reyes Mayos (13de eeuw), het oudste anonieme Spaanse toneelstuk in de volkstaal. Het bestaat uit vijf taferelen";" begin en slot ontbreken. Pas met Lope de Vega (1562-1632) en vooral met Calderón (1600-1681) worden auto en sacramental in een vast verband samengebracht: auto sacramental staat dan voor een toneelstuk uit één bedrijf, geschreven ter ere van het Heilig Sacrament en opgevoerd op Sacramentsdag (zie ook Fronleichnamspiel). Oorspronkelijk is de auto sacramental gegroeid uit de religieuze hervormingen van de katholieke vorsten. Later speelde het een rol in de contrareformatorische propaganda in Spanje. Er zijn ongeveer duizend stukken bewaard gebleven. Naast deze 'autos sacramentales' bestaan er ook ‘autos navidenos’ (ter gelegenheid van Kerstmis) en ‘autos mariales’ (ter ere van Maria).</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 zie concetto), kreeg hun werk vaak toch een maniëristische inslag (zie maniërisme), en is het niet steeds te onderscheiden van het culteranismo. Men citeert meestal de naam Lope de Vega in verband met het conceptismo, maar in feite waren Quevedo en Gracián de echte vertegenwoordigers ervan. Hun werk is in de 17de en 18de eeuw in Nederland op ruime schaal verspreid via vertalingen van o.a. M. Smallegange, S. van Rusting en Haring van Harinxma.</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In de Spaanse prosodie een combinatie van een ‘gebroken’ (vier- of vijflettergrepig) vers met een achtlettergrepig vers. Het korte, ‘halve’ vers wordt daarom gebroken voet genoemd.</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Benaming gebruikt voor diverse soorten liederen in de literaturen uit het Iberisch schiereiland. Ze worden naar hun inhoud onderverdeeld in cantigas de amor (waarin ridders een klacht uiten over een onbeantwoorde liefde), cantigas de amigo (waarin meisjes de afwezigheid en de mogelijke ontrouw van hun geliefde betreuren), cantigas de escarnio y de maldizer (satirische liederen) en religieuze cantiga’s. Ze werden verzameld in cancionero’s (Sp.) of cancioneiro’s (Port.). Zie ook Minnesang, canzoniere.</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n\n\n\n\n\n\n\nTitelpagina van Mateo Alemáns Dela vida del Picaro Guzmán de Alfarache (1603). [bron: A.G.H. Bachrach e.a. (red.), Moderne Encyclopedie van de Wereldliteratuur, dl 7 (19832), p. 232].</t>
  </si>
  <si>
    <t>Term die wel eens vermeld wordt in de context van het Spaanse toneel (heroïsch drama, mantel- en degenstuk) waarin de eer van de hoofdpersonages een centraal motief vormt. Vooral bij Lope de Vega speelt het een belangrijke rol.</t>
  </si>
  <si>
    <t>Spaanse verssoort. Seguidilla’s zijn regels met afwisselend vijf of zeven syllaben van een copla, veelal bedoeld om gezongen te word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nDe maan is de spiegel van de wastafel van de nacht\nSpreken is schrijven in de lucht\nObelisk: thermometer voor hoge temperaturen\n(Heibel, 1981, p. 38-49)</t>
  </si>
  <si>
    <t>Oorspronkelijk een Spaanse operavorm, ontstaan in de gouden 17de eeuw. Dit muzikaal-lyrische genre ontleende zijn naam aan een gedeelte van het Pradowoud nabij Madrid waar de zarza (= braamstruik) overvloedig groeit";" in dat woud werden nl., ter opluistering van aristocratische jachtpartijen, toneelgroepen uit Madrid uitgenodigd. Na een tijd van het toneel te zijn verdwenen, kwam de zarzuela weer volop in de belangstelling in het begin van de 19de eeuw. De muziek van deze ‘Spaanse operette’ is geïnspireerd door de nationale folklore, die een rijke schat aan ritmes en melodieën kent. De zarzuela bereikte haar grootste populariteit in de vorm van eenakters waarin de kleurrijke inwoners van de volkse wijken in Madrid en in de provincie goedmoedig-karikaturaal voorgesteld worden. Enkele klassiekers van dit erg populaire genre zijn El Barberillo de Lavapies, een vurig en meeslepend politiek stukje van F.A. Barbieri (1823-1894) en Verbena de la Paloma, de ‘koningin’ van de zarzuela’s, van T. Bretón (1850-1923).</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n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n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n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n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n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n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Term voor een spreekwoord of gezegde dat een persoon in de mond gelegd wordt (\""""zei ...). Het bevat een apoloog (vandaar ook apologisch spreekwoord genoemd"; een kort, soms allegorisch, vertelsel, of een anekdote met een moraal) en is dus enigszins verwant aan de allegorie en aan de anekdote. Bijv.:\nallemaal Menschen, zei de Bagyn, en zy zoende den Pater\n(E. Bekker &amp; A. Deken, Historie van den Heer Willem Leevend, dl. 6, 1785, p. 276)\nSommige zeispreuken zijn in het spreekwoordelijk jargon van de omgangstaal opgenomen, zoals: ‘Alles met mate, zei de snijder, en hij sloeg zijn vrouw met de el’. Bekend zijn de zeispreuken van kapitein Pulver in J. van Lenneps Ferdinand Huyck, zoals\nniemand kan ‘t helpen, zoo als de man zeî, toen hij zijn vrouw van de trappen gegooid had.\n(J. van Lennep, Romantische werken, dl. 1, 1867, p. 342)\nDe zeispreuk behoort tot de zgn. gnomische vormen of einfache Formen. Zie ook spreuk.</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n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n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nDe waardering ervan is echter aan tijd en smaak gebonden. Vroeger als kitsch bestempelde werken kunnen nadien als ‘echte’ kunst gewaardeerd worden;" dit was bij voorbeeld het geval met heel wat producten uit de Jugendstil.\n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J. van Tooren (red.), Haiku: een jonge maan (1977³) --- R. Blyth, A History of Haiku (1980) --- Vuursteen: tijdschrift voor haiku, senryu en tanka (1981-) --- W. van de Walle, Basho, dichter zonder dak. Haiku en poëtische reisverhalen (1985) --- W.J. van der Molen, Haiku, een kleine regenboog: bloemlezing van Nederlandse en Vlaamse haiku (1993) --- B. Mesotten, Duizend kolibries: haikoe hier en elders (1993) --- M. Coyaud, Tanka. Haiku. Renga: le triangle magique (1996) --- J. Veulemans, ‘Haiku in Vlaanderen’ in Verslagen en mededelingen van de Kantl (2001), p. 87-97 --- M. Coyaud, Boven de wolken: derde haikuboek (2003).</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De auteursbibliografie: ontwikkelingen en vooruitzichten’ in Dokumentaal 13 (1984), p. 1-12, 53-54, 90-94";" 14 (1985), p. 6-11 --- Ella Punt, ‘Het nut van de objectieve persoonsbiblio­grafie’ in Dokumentaal 13 (1984), p. 13-19.</t>
  </si>
  <si>
    <t>‘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t>
  </si>
  <si>
    <t>A. Breton, Manifestes du surréalisme (1965";" vernieuwde druk 1985) --- G.J. Vis, Johannes Kinker en zijn literaire theorie (1967), p. 44-113 --- J.C. Brandt Corstius, Het poëtisch programma van Tachtig: een vergelijkende studie (1968) --- ‘Les Manifestes’, themanummer van Littérature (1980) --- R. Vervliet, De literaire manifesten van het fin de siècle in de Zuidnederlandse periodieken 1878-1914 (1982) --- I. Boelaert, Programmaverklaringen in de Vlaamse literaire tijdschriften (1989) --- F. Drijkoningen &amp; J. Fontijn (red.), Historische avantgarde (19913) --- W. Fähnders (red.),  Manifeste und Proklamationen der Europäischen Avantgarde (1909-1938) (1995) --- H. van den Berg &amp; T. Smith (red.), Holland’s bankroet door dada: documenten van een dadaïstische triomftocht door Nederland (1995) --- H. van den Berg &amp; R. Grüttemeier (red.), Manifeste: Intentionalität (1998) --- M. Burger, Les manifestes: paroles de combat (2002) --- G. Sebbag, Manifestes DADA – surréalistes (2005).</t>
  </si>
  <si>
    <t>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t>
  </si>
  <si>
    <t>A. Decelle, 'Een gorgelen van hellehonden in de hese blaf van een verloren kooikershondje: over de versplintering van het lyrisch subject in \""""Goya als hond\"""" van Stefan Hertmans' in D. de Geest &amp; P. Pelckmans (ed.), De meepse barg: beschouwingen over poëzie (2004), p. 99-118.</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A. Hirsch, Der Gattungsbegriff Novelle (1928"; reprint 1967) --- K.K. Polheim, Novellentheorie und Novellenforschung (1965) --- G. Gillespie, 'Novelle, Nouvelle, Novella, Short Novel? A review of terms' in Neophilologus, 51,1 (1967), p. 225-230 --- J. Kunz (red.), Novelle (19732) --- R.J. Clements &amp; J. Gibaldi, Anatomy of the Novella. The European tale collection from Boccaccio and Chaucer to Cervantes (1977) --- J.H.E. Paine, Theory and Criticism of the Novella (1979) --- B. von Wiese, Novelle (19828) --- F. Goyet, La nouvelle 1870-1925: description d’un genre à son apogée (1993) --- H. Schlaffer, Poetik der Novelle (1993) --- R. van Stipriaan, Leugens en vermaak;" Boccaccio’s novellen in de kluchtcultuur van de Nederlandse renaissance (1996) --- J.P. Aubrit , Le conte et la nouvelle (1997) --- W. Abrahamse, Het toneel van Theodore Rodenburgh (1997) --- D. Souiller, La nouvelle en Europe: de Boccace à Sade (2004) --- D. Grojnowski, Lire la nouvelle (2000) --- K. Grubmüller, Die Ordnung, der Witz und das Chaos. Eine Geschichte der Europäischen Novellistik im Mittelalter (Fabliau – Märe – Novelle) (2006) --- N. Labère, Défricher le jeune plant. Étude du genre de la nouvelle au Moyen Age (2006) --- R. Füllmann, Einführung in die Novelle (2010).</t>
  </si>
  <si>
    <t>A. Jolles, Einfache Formen (1930";" Ned. vert., 2009)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A. Jolles, Einfache Formen (1930;" Ned. vert. Eenvoudige vormen, 2009) --- K. Beekman, '\""""Enkelvoudige vormen\"""" en hun nawerking' in Spektator, 12 (1982-83), 5, p. 329-344 --- C. Besa Camprubi, 'Formes brèves: maxime, aphorisme, proverbe' in Rivista di letteratura moderne e comparate (1999), p. 1-1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A. Jolles, Einfache Formen (1930";" Ned. vert., 2009) --- L. Indesteege, Middelnederlandse gedichten, liederen, rijmspreuken en exempelen (1951), p. 85-101 --- W.L. Braekman, ‘Middelnederlandse didactische gedichten en rijmspreuken’ in Verslagen en Mededelingen van de Koninklijke Vlaamse Academie voor Taal- en Letterkunde (1969), p. 79-111 --- J. Reynaert, ‘Alderhande proverbien vanden wisen Salomone’ in H. van Dijk, W.P. Gerritsen, O.S.H. Lie e.a. (red.), Klein kapitaal uit het handschrift-Van Hulthem (1992), p. 153-163 --- W. van Anrooy &amp; Th. Mertens, ‘“Een cort jolijt”. Middelnederlandse spreukstrofen met het rijmschema aabccb’ in F. Willaert e.a. (red.), Een zoet akkoord. Middeleeuwse lyriek in de Lage Landen (1992), p. 219-233 --- H. Brinkman, ‘“Alder wysheit fondament.” Profane ethiek in enige verzamelingen Middelnederlandse rijmspreuken’ in J. Reynaert e.a. (red.), Wat is wijsheid? Lekenethiek in de Middelnederlandse letterkunde (1994), p. 230-245 --- H. Mulder, ‘Middelnederlandse rijmspreuken: iets over vloertegels, doodkisten en Latijnse voorbeelden’ in Queeste 11 (2004), p. 44-55.</t>
  </si>
  <si>
    <t>A. Kuyt, The \""""descent\"""" to the chariot: towards a description of the terminology, place, function, and nature of the yeridah in Hekhalot literature (1995).</t>
  </si>
  <si>
    <t>A. Nieuweboer, ‘Gelegenheidsgedichten in de Koninklijke Bibliotheek te ’s-Gravenhage’ in Documentatieblad Werkgroep Achttiende Eeuw (1979-1980) 43, p. 15-16 --- J. Bouman, Nederlandse gelegenheidsgedichten voor 1700 in de Koninklijke Bibliotheek te ’s-Gravenhage (1982) --- J. Bouman, ‘Gelegenheidsgedichten in de Koninklijke Bibliotheek: materiaal voor bibliografen en literatuurhistorici’ in Spektator 13 (1983-1984), p. 52-61 --- M.A. Schenkeveld- van der Dussen, ‘Poëzie als gebruiksartikel: gelegenheidsgedichten in de zeventiende eeuw’ in M. Spies (red.), Historische letterkunde. Facetten van vakbeoefening (1984), p. 75-92 --- M. Daamen &amp; A. Meijer, Catalogus van gedrukte Nederlandse gelegenheidsgedichten uit de zeventiende en achttiende eeuw in de Zeeuwse bibliotheek te Middelburg (1990) --- A. Nieuweboer, ‘”Hij hielp mijn roem vergrooten”: gelegenheidsgedichten in het bezit van de Maatschappij’ in B. Dongelmans, F. van Oostrom &amp; P. van Zonneveld (red.), Dierbaar magazijn (1995), p. 56-66, 189 --- P.J. Verkruijsse, ‘Dicht- en drukkunst: typografenpoëzie aan de vooravond van de eerste Nederlandse vakvereniging’ in G.J. van Bork &amp; N. Laan (red.), Kunst &amp; letterkunst (2000), p. 138-154 --- J.A. Gruys &amp; A. Nieuweboer, Dutch occasional poetry, 16th through 18th centuries: a genre rediscovered (2001).</t>
  </si>
  <si>
    <t>A. van Elslander, Het refrein in de Nederlanden tot 1600 (1953) --- D. Coigneau, Refreinen in het zotte bij de rederijkers, 3 dln. (1980-1983) --- A. van Elslander, ‘Letterkundig leven in de Bourgondische tijd. De Rederijkers’ en ‘Refreinen “Int Amoureuze”’ in Idem, Terugblik. Opstellen en toespraken van A. van Elslander (1986), p. 9-25 en p. 27-53 --- A. van Stijn, Ic gae zoo zwaerlijck: de amoureuze refreinen van Anna Bijns (1986) --- N. Moser, 'Van papier of uit het hoofd? De overlevering van een rederijkersrefrein' in Tijdschrift voor Nederlandse taal- en letterkunde 119 (2003) 3, p. 187-203 --- H. Pleij (ed.), Anna Bijns, meer zuurs dan zoets (2013) --- J. Kessler, Princesse der rederijkers: het oeuvre van Anna Bijns: argumentatieanalyse, structuuranalyse, beeldvorming (diss., 2013).</t>
  </si>
  <si>
    <t>A. van Loey, Middelnederlandse spraakkunst II. Klankleer (19808), § 105 --- W. Kuiper, Die riddere metten witten scilde (1989), p. 128, 211.</t>
  </si>
  <si>
    <t>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t>
  </si>
  <si>
    <t>A. Zijderveld, Nederlandsche balladen uit verschillende eeuwen, 2 dln. (1920) --- P.A. Parker, Inescapable romance. Studies in the poetics of a mode (1979) --- K. Ramsdell, Romance fiction. A handbook for readers, writers, and librarians (1997) --- Where’s love gone? Transformations in the romance genre, themanummer van Paradoxa (1997) --- W. van den Berg &amp; H. Stouten (red.), De duinen gillen mee (1997) --- R. Resoort, ‘“Het daghet in den Oosten” en de achttiende-eeuwse romance’ in K. Beekman e.a. (red.), De as van de romantiek (1999), p. 227-238 --- C. Saunders (red.), A companion to romance. From classical to contemporary (2004) --- B. Fuchs, Romance (2004) --- L. Pearcy, Romance writing (2006) --- K.S. Whetter,  Understanding genre and medieval romance (2008).</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A.E. Balakian, Surrealism. The road to the absolute (1959, 19863) --- A.E. Balakian, Literary origins of surrealism (19692) --- C.W.E. Bigsby, Dada &amp; surrealism (1972) --- D. van Berlaer- Hellemans, ‘Surrealisme en/of avant-garde buiten Frankrijk’ in Voornaamste hedendaagse letterkundige stromingen. De surrealistische beweging en de avant-garde in de 20ste eeuw (1976), p. 67-92 --- M. Mariën, L’activité surréaliste en Belgique (1924-1950) (1979) --- F. Drijkoningen, ‘Het surrealisme’ in F. Drijkoningen &amp; J. Fontijn (red.), Historische avantgarde (1982), p. 275-371 --- M. Nadeau, Histoire du surréalisme (19845) --- F. Toussaint, Le surréalisme Belge (1987) --- H. de Vries &amp; L. Vancrevel (red.), Surrealistische ontmoetingen. Documenten en manifesten van het surrealisme in Nederland (1988) --- H. Renders, Verijdelde dromen. Een surrealistisch avontuur tussen De Stijl en Cobra (1989) --- L. Vancrevel, Spiegel van de surrealistische poëzie in het Nederlands (1989) --- D. Hellemans, ‘Être ou ne pas être… surréaliste. Coördinées du surréalisme en Flandre’ in J. Weisgerber (red.), Les avant-gardes littéraires en Belgique (1991), p. 373-418 --- ‘Treize ans d’études sur le surréalisme’ themanummer van Oeuvres &amp; critiques (1993) --- J.-P. Clébert, Dictionnaire du surréalisme (1996) --- H. Anten, ‘Nawoord’ in F. Bordewijk, Huis te huur. Elf surrealistische verhalen (1999), p. 373-382 # F. Drijkoningen, ‘Surrealisme in Nederland’ in H. van den Berg [e.a.] (red.), Avantgarde in het Noorden/Noordwesten (2000), p. 128-133 --- S. Baker, Surrealism, history and revolution (2007) --- W. Asholt &amp; H.T. Siepe (red.), Surréalisme et politique – politique du surréalisme (2007) --- F. Livi (red.), Futurisme et surréalisme (2008) --- J. Duwa, Surréalistes et situationnistes, vies parallèles (2008) --- F. Reents &amp; A. Meier (ed.), Surrealismus in der deutschsprachigen Literatur (2009) --- A. Breton &amp; P. Éluard, Onbevlekte ontvangenis (vert., 2010) --- Chr. Baron &amp; M. Engel (ed.), Realism/anti-realism in 20th-century literature (2010) --- K. Beekman, ‘Het surrealisme’ in G.J. van Bork &amp; N. Laan (red.), Van romantiek tot postmodernisme (2010), p. 213-215 --- H. Anten, ‘Pleidooien voor het rationeel surrealisme’ in Spiegel der letteren 53 (2011), p. 537-540.</t>
  </si>
  <si>
    <t>A.J. Verschoor, ‘Een Haarlems leesgezelschap’ in Nieuwe Taalgids 61 (1968), p. 157-161 --- P.J. Buijnsters, ‘Lesegesellschaften in den Niederlanden’ in O. Dann (red.), Lesegesellschaften und bürgerliche Emanzipation: ein Europäischer Vergleich (1981), p. 143-158 --- J. van Goinga-van Driel, ‘Nuttig en aangenaam: leesgezelschappen in 18e eeuws Leiden’ in Boeken verzamelen: opstellen aangeboden aan Mr. J.R. de Groot (1983), p. 165-181 --- P. van Zonneveld, ‘Het leesgezelschap Miscens Utile Dulci te Leiden in de periode 1830-1840’ in Boeken verzamelen: opstellen aangeboden aan Mr. J.R. de Groot (1983), p. 345-356 --- M. Mathijsen, Het literaire leven in de negentiende eeuw (1987), p. 44-54 --- G. van Dalen, Twintig jaar literatuurclubs in Drenthe. Een evaluatie (1990) --- B. Dongelmans, ‘Over intekenaren, kopers en lezers; een zoektocht naar het Leesgezelschap te Nieuwenhuis’ in De Negentiende Eeuw 14 (1990), p. 189-203 --- D. Jansen, ‘Uitgerekend op intekening; de kwantitatieve ontwikkeling van het leesgezelschap in Nederland, 1781-1850’ in De Negentiende Eeuw 14 (1990), p. 181-188 --- W. van den Berg, Concordia. Een Veenendaals leesgezelschap 1858-1943 (1992) --- M. van der Bijl, Leeslust baart kunde: 200 jaar leesgezelschap in Alkmaar (1993) --- L. Duyvendak, Het Haags Damesleesmuseum 1894-1994 (1994) --- H. Brouwer, Lezen en schrijven in de provincie. De boeken van Zwolse boekverkopers 1777-1849 (1995) --- H. van Goinga, Alom te bekomen; veranderingen in de boekdistributie in de Republiek 1720-1800 (1999), p. 253-283 --- B. de Vries, Een stad vol lezers; leescultuur in Haarlem 1850-1920 (2011) --- A. Lubbers, ‘”Weinig meer dan hun naam…”;" nieuwe inzichten over vroegnegentiende-eeuwse Noord-Nederlande leesgezelschappen’ in Jaarboek voor Nederlandse Boekgeschiedenis 18 (2011), p. 171-189.</t>
  </si>
  <si>
    <t>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A.W. de Groot, Algemene versleer (1946)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B. Büch, ‘‘Boek- en mensverbranding nauw met elkaar verbonden’;" bibliolatrie Khomeiny kent in geschiedenis geen pendant’ in NRC/Handelsblad, 21 februari 1989 --- J. Van Herreweghe, Zot van boeken (20092) --- T. Deleu, De hamvraag: “Wie is ook zot van boeken? Even gek of gekker?” (2009) </t>
  </si>
  <si>
    <t>B. Kruitwagen, Laat-middeleeuwsche paleografica, paleotypica, liturgica, kalendalia, grammaticalia (1942) --- W.Gs &amp; L. Hellinga, The fifteenth-century printing types of the Low Countries (1966) --- H.D.L. Vervliet, Sixteenth century printing types of the Low Countries (1968) --- Ch. Enschedé, Typefoundries in the Netherlands (19782) --- H. Borst, C. van der Kogel, P. Koopman e.a., ‘Wonen in het Woord – Leven in de letter;" analytische bibliografie en literatuurgeschiedenis’ in Literatuur 5 (1988), p. 332-341 --- P. Dijstelberge, De beer is los! Ursicula: een database van typografisch materiaal uit het eerste kwart van de zeventiende eeuw als instrument voor het identificeren van drukken (2007).</t>
  </si>
  <si>
    <t>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 dl 2 (2 banden): 1945-1995, 1997) --- Tijdschrift voor tijdschriftstudies (1997 - …) --- P. Aron &amp; P.-Y. Soucy, Les revues littéraires belges de langue française de 1830 à nos jours (19982) --- H. Bots &amp; S. Levie (red.), Periodieken en hun kringen. Een verkenning van tijdschriften en netwerken in de laatste drie eeuwen (2006) --- S. Parker &amp; M. Philpotts, Sinn und Form: the anatomy of a literary journal (2009) --- P. Brooker &amp; A. Thacker (red.), The Oxford critical and cultural history of modernist magazines, 2 dln. (2012).</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t>
  </si>
  <si>
    <t>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t>
  </si>
  <si>
    <t>C. Kruyskamp, De Middelnederlandse boerden: voor het eerst verzameld uitgegeven (1957) --- P. Nykrog, Les fabliaux. Étude d’histoire littéraire et de stylistique médievale (1973²) --- W.B. Godzich, Étude d'un genre: le fabliau (1975) --- Ph. Ménard, Les fabliaux. Contes à rire du moyen âge (1983) --- W. Noomen &amp; N.H.J. van den Boogaard (red.), Nouveau recueil complet des fabliaux, 10 dln (1983-1998) --- E. Hertog, Chaucer’s fabliaux as analogues (1991) --- F.J. Lodder, Lachen om list en lust. Studies over de Middelnederlandse komische versvertellingen (1997).</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C. van der Graaf, The Dirae (diss., 1945) --- K. Rupprecht, Cinis omnia fiat: zum poetologischen Verhältnis der pseudo-vergilischen \""""Dirae\"""" zu den Bucolica Vergils (2007).</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C.G.N. de Vooys &amp; G. Stuiveling,  Schets van de Nederlandse letterkunde (198032), p. 263.</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C.J. Schumacher, Der ‘Denzinger’: Geschichte und Bedeutung eines Buches in der Praxis der neueren Theologie (1974) --- D. Heuer, Das Idealbild des christlichen Lebens nach Erasmus' Schrift \""""Enchiridion militis Christiani\"""" (1997).</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C.S. Lewis, The allegory of love (1936) --- A. Fletcher, Allegory (1970) --- A.C. Spearing, Medieval dream poetry (1976) --- F. Ohly, Schriften zur mittelalterlichen Bedeutungsforschung (1977) --- R. Tuve, Allegorical imagery (1977) --- W. Haug (red.), Formen und Funktionen der Allegorie (1979) --- S. Brinkkemper &amp; I. Soepnel, Apollo en Christus (1979), p. 185-197 --- G. Kurz, Metapher, allegorie, symbol (1982) --- D. Schmidtke, Studien zur dingallegorischen Erbauungsliteratur des Spätmittelalters (1982) --- P.E.R. Verhuyck, ‘Rondom de Roos. De allegorische en didactische traditie’ in R.E.V. Stuip (red.), Franse literatuur van de middeleeuwen (1988), p. 140-154 --- U. Eco, Kunst en schoonheid in de middeleeuwen (1989), p. 81-118 --- M. Spies, ‘“Poeetsche fabrijcken” en andere allegorieën, eind 16de-begin 17de eeuw’ in Oud-Holland 105 (1991), p. 228-243 --- D.L. Madsen, Rereading allegory. A narrative approach to genre (1994) --- H. Vandevoorde, De allegorie in de literatuur en de beeldende kunsten (2003) --- B. Pérez-Jean &amp; P. Eichel-Lojkine, L’allégorie de l’antiquité à la renaissance (2004) --- M. Battistini &amp; P. van Calster, Symbolen en allegorieën (2004) --- H. Vandevoorde, De spiegel van Achilleus. Karel van de Woestijne en de allegorie (2006) --- J. Tambling, Allegory (2009) --- R. Copeland &amp; P.T. Struck (red.), The Cambridge companion to allegory (2010).</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n\n\n\n\n\n\n\n\nGenummerd deeltje uit de bibliofiele reeks Ursa Minor van A.A.M. Stols.</t>
  </si>
  <si>
    <t>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t>
  </si>
  <si>
    <t>D.E. van der Poel, ‘Moderne en middeleeuwse lezers van de “Roman van de Roos”’ in J. Reynaert e.a., Wat is wijsheid? Lekenethiek in de Middelnederlandse letterkunde (1994), p. 101-115.</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 --- G.R.C. Davis, Medieval cartularies of Great Britain and Ireland (2010).</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E. Krol, '\""""Dat de dichter den toon van alle hartstogten uitvinde\"""": een verkenning van tonenretoriek' in Achttiende eeuw 25 (1993) 1, p. 25-38 --- G. Ueding (red.), Historisches Wörterbuch der Rhetorik, Bd 9 (2009), kol. 1134-1138";" 1143-1164.</t>
  </si>
  <si>
    <t>E. Langlois, ‘Le jeu du Roi qui ne ment pas et le jeu du Roi et de la Reine’ in Mélanges Chabaneau (Romanische Forschungen) 23 (1907), p. 163-73 --- A. Klein, Die altfranzösischen Minnefragen (1910) --- W.E. Hegman, ‘Het “Schoon Coninc Spel” uit DBoeck van amoreusheyt (1580) geïdentificeerd’ in Spiegel der Letteren 9 (1965-1966), p. 263-65 --- W.M.H. Hummelen, Versdialogen in prozaromans (1971) --- D.E. van der Poel, ‘Minnevragen in de Middelnederlandse letterkunde’ in F. Willaert (red.), Een zoet akkoord, Middeleeuwse lyriek in de lage landen (1992), p. 207-218.</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 Schilders, Bibliomantie (online)  --- J. Van Herreweghe, Zot van boeken (20092) --- T. Deleu, De hamvraag: Wie is ook zot van boeken? Even gek of gekker?” (2008).</t>
  </si>
  <si>
    <t>E. van den Berg &amp; B. Besamusca (red.), De epische wereld. Middelneder­landse Karelromans in wisselend perspectief (1992), p. 12-13 --- H. van Dijk, 'Karel de Grote' in W.P. Gerritsen &amp; A.G. van Melle (red.), Van Aiol tot de Zwaanridder (1993), p. 186-196.</t>
  </si>
  <si>
    <t>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t>
  </si>
  <si>
    <t>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t>
  </si>
  <si>
    <t>F. Bowers, Principles of bibliographical description (1949";" repr. 1994), p. 113-123 --- L. Pouncey, ‘The fallacy of the ideal copy’ in The Library, 5th series, 33 (1978), p. 108-118 --- G.Th. Tanselle, ‘The concept of “ideal copy”’ in Studies in Bibliography 33 (1980), p. 18-53 --- P.J. Verkruijsse, Mattheus Smallegange (1624-1710) (1983), p. 31-32.</t>
  </si>
  <si>
    <t>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F. Meyer-Gosau, Bildlose Zukunft, Verlorene Geschichte: die \""""Ankunftsliteratur\"""" zwischen 1961 und 1964 in exemplarischen Studien (1980).</t>
  </si>
  <si>
    <t>F. Serralta, Antonio de Solis et la “Comedia” d’intrigue (1987).</t>
  </si>
  <si>
    <t>F. van der Linden, De grafische technieken (19905) --- J. de Zoete e.a. (red.), De techniek van de Nederlandse boekillustratie in de 19e eeuw (1995) •  Letters proeven, Prenten smaken";" dubbeltentoonstelling in het Museum Plantin-Moretus en het Prentenkabinet (2004).</t>
  </si>
  <si>
    <t>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t>
  </si>
  <si>
    <t>F.G. Black, 'The technique of letterficton in England from 1740-1800' in Harvard studies and notes in philology and literature 15 (1933), p. 291-312 --- B. Romberg, Studies in narrative technique of the first-person novel (1962) --- N. Würzbach, Die Struktur des Briefromans und seine Entstehung in England (1964) F. Jost, 'Le roman épistolaire et la technique narrative au 18e siècle' in Comparative Literature Studies (1966), 3, p. 397-427 --- W. van den Berg, 'Epistolariteit als literair procédé' in Handelingen Nederlands Filologencongres 33 (1974), p. 13-28 --- L. Versini, Le roman épistolaire (1979) --- J.G. Altman, Epistolarity: approaches to a form (1982) --- J. Herman, Le mensonge romanesque: paramètres pour l'étude du roman épistolaire en France (1989) --- P. Calas, Le roman épistolaire (1996) --- A. Kempton, The epistolary muse: Women of letters in England and France, 1652–1802 (2017).</t>
  </si>
  <si>
    <t>F.H. Matter, De melodieën van Bredero's liederen, dl. 3 van: G.A. Bredero, Boertigh, amoreus, en aendachtigh groot lied-boeck (1979) --- A. Keersmaekers, ‘Drie Amsterdamse liedboeken 1602-1615. Doorbraak van de renaissance’ in Nieuwe Taalgids 74 (1981), p. 121-133 --- A.A. Keersmaekers, Wandelend in Den Nieuwen Lust-hof. Studie over een Amsterdams liedboek 1602-(1604)-1607-(1610) (1985) --- C.A. Höweler &amp; F.H. Matter, Fontes hymnodiae Neerlandicae impressi 1539-1700. De melodieën van het Nederlandstalig geestelijk lied. Een bibliografie van de gedrukte bronnen (1985) --- M. Spies, ‘“Orde moet er zijn”: over de inrichting van zeventiende-eeuwse dichtbundels’ in ’t Ondersoeck leert. Studies over middeleeuwse en 17de-eeuwse literatuur ter nagedachtenis van prof. dr. L. Rens (1986), p. 179-187 --- E.K. Grootes, ‘Het jeugdig publiek van de “nieuwe liedboeken” in het eerste kwart van de zeventiende eeuw’ in Id., Visie in veelvoud (1996), p. 29-42 --- P.J. Verkruijsse, ‘P.C. Hooft: een toontje lager; over liedbundels, lettertypes en lezers’ in J. Jansen (red.), Zeven maal Hooft (1997), p. 79-97 --- M. de Wilde, ‘Meer dan vorm: een typografische analyse van zeventiende-eeuwse wereldlijke liedboeken uit de Zuidelijke Nederlanden’ in S. van Rossem &amp; M. de Wilde (red.), Boekgeschiedenis in het kwadraat: context &amp; casus (2006), p. 39-61 --- N. Veldhorst, Zingend door het leven: het Nederlandse liedboek in de Gouden Eeuw (2009) --- M. de Wilde, De lokroep van de nachtegaal;" wereldlijke liedboeken uit de Zuidelijke Nederlanden (1628-1677) (2011).</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t>
  </si>
  <si>
    <t>G. Haas, Essay (1969) --- H.A. Gomperts, ‘Het essay’ in De geheime tuin (1972) --- J.J. Oversteegen, ‘Het essay’ in Literair lustrum 2 (1973), p. 58-86 --- G. Good, The observing self: rediscovering the essay (1988) --- G. Ueding (red.), Historisches Wörterbuch der Rhetorik, Bd 2 (1994), kol. 1460-1468 --- C. de Obaldia, The essayistic spirit. Literature, modern criticism, and the essay (1995) --- P. Glaudes &amp; J. F. Louette, L’essai (1999) --- C. Schärf, Geschichte des Essays: von Montaigne bis Adorno (1999) --- G. Dorleijn e.a. (red.), Essay, themanummer van Nederlandse letterkunde 6 (2001) 4 --- Essayisten, themanummer van Bzzlletin 31 (2002) 280 --- S. Dresden, ‘Montaigne en het essay’ in P.J. Smith e.a. (red.), Het beste van Dresden (2005), p. 7-23 --- G. Douglas Atkins, Tracing the essay: through experience to truth (2005) --- T. Roberts e.a. (red.), The Broadview anthology of expository prose (2011²) --- K.O. Acheson, Writing essays about literature. A brief guide for university and college students (2011) --- P. Foster &amp; J. Porter (red.), Understanding the essay (2012) --- C.H. Klaus &amp; N. Stuckey-French (red.), Essayists on the essay. Montaigne to our time (2012).</t>
  </si>
  <si>
    <t>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t>
  </si>
  <si>
    <t>G. Highet, The Anatomy of Satire (1962) --- C.A. van Rooy, Studies in classical satire and related literary theory (19662) --- M. Hodgart, Satire (1969) --- A. Pollard, Satire (1970; reprint 1980) --- W. Drop, F.Ch. van Gestel &amp; J.W. Steenbeek (ed.), Boos-aardig. Satiren in de Nederlandse literatuur (19702) --- C.M. Geerars, ‘De theorie van de satire’ in Documentatieblad Werkgroep 18e eeuw (1972) 15-16, p. 1-41 --- G. Highet, The anatomy of satire (1972) --- L. Hutcheon, A theory of parody (1985), p. 43-63 (reprint 2000) --- H. van der Parre, ‘Satire als letterkundig begrip’ in Spektator  14 (1984-1985) 6 14 (1984-1985) 6, p. 391-397 --- Secrete penitentie: bijdragen tot de geschiedenis der Nederlandse satire 1 (1989) – 16 (1997) --- E. Sanders &amp; N. Maas, Vrouw, zie ook Hemel en hel: humoristisch-satirische woordenboeken in Nederland in de 18e en 19e eeuw (1994) --- B.A.Connery &amp; K. Combe, Theorizing satire;" essays in literary criticism (1995) --- C. Arnould, La satire, une histoire dans l’histoire (1996) --- R. Vegt, Satirische tijdschriften 1848-1940 (19962) --- S.E. Jones, Satire and romanticism (2000) --- K. Freudenburg, The Cambridge companion to Roman satire (2005) --- L. Feinberg, The satirist (2006) --- F. Jones, Juvenal and the satiric genre (2007) --- R.M. Rosen, Making mockery: the poetics of ancient satire (2007) --- D.M. Hooley, Roman satire (2007) --- R. Quintero, A companion to satire: ancient and modern (2007) --- A. Matz, Satire in an age of realism (2010) --- I. Nieuwenhuis, Onder het mom van satire. Laster, spot en ironie in Nederland, 1780-1800 (2014) --- Themanummer Satire van De negentiende eeuw 39 (2015) 1.</t>
  </si>
  <si>
    <t>G. Kalff, ‘Bijdrage tot de geschiedenis van het Amsterdamsch tooneel in de 17de eeuw’ in Oud-Holland 13 (1895), 1-33 --- B. Hunningher, Het toneel in de Amsterdamse Schouwburg van 1637 (1959) --- W.M.H. Hummelen, Inrichting en gebruik van het toneel in de Amsterdamse Schouwburg van 1637 (1967) --- D.P. Snoep, Praal en propaganda; triumfalia in de Noordelijke Nederlanden in de 16de en 17de eeuw (1975) --- B. Albach, Langs kermissen en hoven; ontstaan en kroniek van een Nederlands toneelgezelschap in de 17de eeuw (1977) --- M.B. Smits-Veldt &amp; G. Teusink, Conventies in de mise-en-scène op het toneel van Van Campen (1637-1665);" een onderzoek naar de voorstelling van de ‘gespeelde ruimte’ (1978) --- W. Hoogendoorn, ‘Sieraaden van het tooneel. Iets over vertoningen in de Amsterdamse schouwburgen van 1637 en 1665’ in In memoriam Dr. W. Ph. Pos. Scenarium (1978) 2, p. 70-82 --- E. Oey-De Vita, ‘Vertoningen en pantomimes in vroeg-17de-eeuwse toneelstukken (1610-±1620)’ in Nederlands toneel in de 17de en 18de eeuw. Scenarium (1984) 8, p. 9-25 --- W.R. Berger, ‘Das Tableau. Rührende Schluß-Szenen im Drama’ in Arcadia (1989), p. 131-147 --- W.M.H. Hummelen, ‘Het tableau vivant, de ‘toog’, in de toneelspelen van de rederijkers’ in Tijdschrift voor Nederlandsche taal- en letterkunde 108 (1992), p. 193-222 (DBNL 2003) --- B.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p. 166-180.</t>
  </si>
  <si>
    <t>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G. Kurz, ‘Warnung vor dem Wörtchen «Kode»’ in Linguistik und Didaktik 7 (1976), p. 154-164 --- P.F. Schmitz, ‘De codemode in de literatuurwetenschap’ in Forum der letteren 21 (1980) 4, p. 283-295 (reacties hierop in Forum der letteren 24 (1983) 4, p. 290-299) --- D.W. Fokkema, ‘The concept of code in the study of literature’ in Poetics today 6 (1985), p. 643-656 --- J. Vlasselaers, Literair bewustzijn in Vlaanderen 1840-1893: een codereconstructie (1985).</t>
  </si>
  <si>
    <t>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t>
  </si>
  <si>
    <t>G. Schieb, Henric van Veldeken, Heinrich von Veldeke (1965) --- Th. Klein, ‘Heinrich von Veldeke und die mitteldeutschen Literatursprachen, Untersuchungen zum Veldeke-Problem’ in Th. Klein &amp; C. Minis, Zwei Studien zu Veldeke und zum Straßburger Alexander (1985), p. 1-121 --- M.J. van der Wal &amp; C. van Bree, De geschiedenis van het Nederlands (1992) --- J.W. de Vries, R. Willemijns &amp; P. Burger, Het verhaal van een taal. Negen eeuwen Nederlands (1993) --- M. Mooijaart &amp; M. van der Wal, Nederlands van Middeleeuwen tot Gouden Eeuw (2011²).</t>
  </si>
  <si>
    <t>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t>
  </si>
  <si>
    <t>G. Stuiveling, ‘Hardop denken over het genrebegrip’ in Handelingen 26e filologencongres (1960), p. 66-77 --- S. Dresden, ‘Het begrip “genre”’ in Handelingen 26e filologencongres (1960), p. 77-85 --- W. Kayser, Das Sprachliche Kunstwerk (197115), p. 330-387 --- K. Hempfer, Gattungstheorie (1973) --- G. Genette, Introduction à l’architexte (1979) --- M. Bal (red.), Literaire genres en hun gebruik (1981) --- G.S. Morson, The boundaries of genre (1981) --- A. Fowler, Kinds of literature. An introduction to the theory of genres and modes (1985) --- J.M. Schaeffer, Qu’est-ce qu’un genre littéraire? (1989) --- L. Wesseling, ‘Genre’ in W. van Peer &amp; K. Dijkstra (red.), Sleutelwoorden (1991), p. 58-66 --- D. de Geest &amp; H. van Gorp, ‘Literary genres from a systemic functionalist perspective’ in Reconceptions of genre, themanummer European journal of English Studies (EJES) (1999), p. 33-50 --- G. Dowd e.a. (red.), Genre matters: essays in theory and criticism (2006) --- J. Frow, Genre (2006).</t>
  </si>
  <si>
    <t>G. Ueding (red.), Historisches Wörterbuch der Rhetorik, Bd 1 (1992), kol. 1366-1372 •  S. Crangle &amp; P. Nicholls (red.), On bathos (2010).</t>
  </si>
  <si>
    <t>G. Ueding (red.), Historisches Wörterbuch der Rhetorik, Bd 1 (1992), kol. 445-471 --- M. Andringa, ‘De zwerftocht van een schild. Achtergrond en betekenis van Darius' schild in “Alexanders Geesten”’ in Queeste 3 (1996), p. 98-106.</t>
  </si>
  <si>
    <t>G. Ueding (red.), Historisches Wörterbuch der Rhetorik, Bd 1 (1992), kol. 809-823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G. Ueding (red.), Historisches Wörterbuch der Rhetorik, Bd 2 (1994), kol. 1091-1098 --- H. Roodenburg, 'Predikanten op de kansel: een verkenning van hun \""""eloquentia corporis\"""" 'in M. Bruggeman (red.), Mensen van een nieuwe tijd (1996), p. 324-338.</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G. Ueding (red.), Historisches Wörterbuch der Rhetorik, Bd 4 (1998), kol. 128-131 --- • S. Adamson, G. Alexander &amp; K. Ettenhuber (red.), Renaissance figures of speech (2007), p. 133-145.</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 xml:space="preserve">G. Ueding (red.), Historisches Wörterbuch der Rhetorik, Bd 5 (2001), kol. 398-411.\n </t>
  </si>
  <si>
    <t xml:space="preserve">G. Ueding (red.), Historisches Wörterbuch der Rhetorik, Bd 6 (2003), kol. 405-408. \n </t>
  </si>
  <si>
    <t>G. Ueding (red.), Historisches Wörterbuch der Rhetorik,  Bd 1 (1992), kol. 904-991 --- H. Jansen, '\""""Vitia\"""" in de argumentatio: de eerste welbewuste retorische drogredenleer' in K. Korevaart e.a. (red.), Het woud der retorica (2007), p. 89-100.</t>
  </si>
  <si>
    <t>G. Ueding (red.), Historisches Wörterbuch der Rhetorik, Bd 4 (1998), kol. 115-122 • Cl. Claridge, Hyperbole in English. A corpus-based study of exaggeration (2010) --- S. Adamson, G. Alexander &amp; K. Ettenhuber (red.), Renaissance figures of speech (2007), p. 197-213.</t>
  </si>
  <si>
    <t>G. Ueding (red.), Historisches Wörterbuch der Rhetorik, Bd 8 (2007), kol. 879-886 • H. Lausberg, Handbuch der literarischen Rhetorik (20084)</t>
  </si>
  <si>
    <t>G.H. Pannekoek Jr., De herleving van de Nederlandsche boekdrukkunst sedert 1910 (1925) --- W. Ransom, Private presses and their books (1929;" reprint 1963) --- M.R. Rademacher Schorer, Bijdrage tot de geschiedenis van de renaissance der Nederlandse boekdrukkunst (1951) --- H. de la Fontaine Verwey, ‘De eerste “private press” in de Nederlanden. Marcus Laurinus en de “Officina Goltziana”’, in Uit de wereld van het boek, dl. 1 (1975), p. 69-83 --- J.F. Anderson, Private Press work (1977) --- C. Roderick, The private press (19832) --- F.A. Janssen, Boeken maken in het klein (1984) --- M. Ros &amp; Th. Gaasbeek, Klein uitgeven: 2000 bijzondere boeken uit de marge van het boekenbedrijf, 1989-1990 (1988) --- R. Rijkse (red.), Pastei &amp; hoerenjong: 30 drukkers in de marge (1995) --- C. Roderick, Fine printing and private presses: selected papers (2001) --- M.W. Hutner &amp; J. Kelly, A century for the century: fine printed books from 1900 to 1999 (2004) --- P. van Capelleveen &amp; Cl. de Wolf (red.), Het ideale boek: honderd jaar private press in Nederland, 1910-2010 (201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G.J. Johannes,  ‘Van \""""Tijdzang\"""" naar \""""Hollandse politieke poëzij\"""": opmerkingen over een fase in Da Costa’s dichterschap’ in Voortgang 10 (1989), p. 91-124 --- K. van Walsem (red.),  De chaos en het licht: Da Costa's ontwikkeling van 1823 tot 1860 en zijn laatste tijdzang (1989).</t>
  </si>
  <si>
    <t>G.J. Vis, ‘Denken en doen’ in Spektator 17 (1987-1988), p. 105-128 --- G.J. Johannes, ‘Willem Bilderdijks verzet tegen “Klassieke” en “Romantische” esthetica. De knoflookgeur van het Duitse denken’ in Geschiedenis van de wijsbegeerte in Nederland. Documentatieblad van de werkgroep ‘Sassen’ 3 (1992), p. 107-119 --- Id., Geduchte verbeeldingskracht. Een onderzoek naar het literaire denken over de verbeelding - van Van Alphen tot Verwey (1992), p. 99-101, 188-190, 238 v., 317-324.</t>
  </si>
  <si>
    <t>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t>
  </si>
  <si>
    <t>G.W. Kernkamp, De Utrechtsche Academie 1636-1815, dl 1 (1936), p. 147-157 --- P. Berendrecht, ‘Maerlants “Eerste Martijn”: een ‘leer-rijk’ quodlibet?’ in Spektator 19 (1990), p. 369-385.</t>
  </si>
  <si>
    <t>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t>
  </si>
  <si>
    <t>H. Girard, Le centenaire du premier cénacle romantique et de la \""""Muse française\"""", 1823-1824 (1926) --- A. Balakian, The Symbolist movement in the literature of European languages (1982), chap. 2: The French cénacle --- D. Saint-Amand (red.), La dynamique des groupes littéraires (2016).</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H. Klifman, Studies op het gebied van de vroegnieuwnederlandse triviumtraditie (ca.1550-ca.1650) (1983) --- G. Ueding (red.), Historisches Wörterbuch der Rhetorik, Bd 3 (1996), kol. 1030-1112 •S. Hancil &amp; E. König, Grammaticalization: Theory and data (2014) --- A. Aikhenvald, The art of grammar: a practical guide (2015) --- A.D.M. Smith, G. Tronsdale &amp; R. Waltereit, New directions in grammaticalization research (2015).</t>
  </si>
  <si>
    <t>H. Kramer, The age of avant-garde (1973) --- F.F.J. Drijkoningen e.a., Avantgarde en traditie in het moderne toneel (1978) --- P. Bürger, Theorie der Avantgarde (19845) --- J. Weisgerber (red.), Les avant-gardes littéraires au XXe siècle (2 dln, 1984";" reprint 1986) --- P.V. Zima &amp; J. Strutz (red.), Europäische Avantgarde (1987) --- J. Weisgerber, Avantgarde/modernisme (1989) --- F.F.J. Drijkoningen &amp; J. Fontijn (red.), Historische avantgarde (19913) --- J. Weisgerber, Les Avant-Gardes littéraires en Belgique (1991) --- F.N. Mennemeier &amp; E. Fischer-Lichte (red.), Drama und Theater der Europäischen Avant-Garde (1994) --- W. Asholt &amp; W. Fähnders (red.), Manifeste und Proklamationen der Europäischen Avantgarde (1909-1938) (1995) --- W. Asholt &amp; W. Fähnders (red.), Der Blick vom Wolkenkratzer. Avantgarde – Avantgardekritik – Avantgardeforschung (2000) --- H. van den Berg &amp; G.J. Dorleijn (red.), Avantgarde! Voorhoede? (2002) --- A.J. Webber, The European avant-garde (2004) --- K. Beekman, ‘Historische avant-garde en modernisme’ in G.J. van Bork &amp; N. Laan (red.), Van romantiek tot postmodernisme (2010), p. 203-223 --- F. Bruera &amp; B. Meazzi (red.), Plurilinguisme et Avant-Gardes (2011).</t>
  </si>
  <si>
    <t>H. Lausberg, Handbuch der literarischen Rhetorik (1960), § 1078-1082 --- F. Quadlbauer, Die antike Theorie der genera dicendi im lateinischen Mittelalter (1962) --- G. Ueding (red.), Historisches Wörterbuch der Rhetorik, Bd 2 (1994), kol. 921-972 (sv Dreistillere).</t>
  </si>
  <si>
    <t>H. Meng, Schillers Abhandlung über naive und sentimentalische Dichtung. Prolegomena zu einer Typologie des Dichterischen (1936) --- J. Hermand, ‘Schillers Abhandlung “Ueber naive und sentimentalische Dichtung” im Lichte der Popularphilosophie des 18. Jahrhunderts’ in PMLA 79 (1964), p. 428-441 --- A.J. Leemhuis (vert. en red.), F. Schiller, Brieven over de esthetische opvoeding van de mens (1994) --- M. Prange (vert. en ed.), F. Schiller, Over naïeve en sentimentele poëzie (2009).</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H. Rafetseder, Bücherverbrennungen; die öffentliche Hinrichtung von Schriften im historischen Wandel (1988) --- B. Büch, ‘“Boek- en mensverbranding nauw met elkaar verbonden”;" bibliolatrie Khomeiny kent in geschiedenis geen pendant’ in NRC/Handelsblad, 21 februari 1989 --- Ed Schilders, Bibliohaptonoom en andere verhalen over lezen (1991).</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H. Sweerts, Koddige en ernstige opschriften, op luyffens, wagens, glazen, uithangborden en andere taferelen (1698-1700"; reprint 1969) --- E. Schilders, ‘“Piet Patat bakt de concurrentie plat”;" de poëzie van de middenstand’ in Onze Taal 78 (2009), p. 272-275.</t>
  </si>
  <si>
    <t>H. Sweerts, Koddige en ernstige opschriften, op luyffens, wagens, glazen, uithangborden en andere taferelen (1698-1700) --- E. Schilders, ‘“Piet Patat bakt de concurrentie plat”;" de poëzie van de middenstand’ in Onze Taal 78 (2009), p. 272-275.</t>
  </si>
  <si>
    <t>H. Vaganay, Le sonnet en Italie et en France au XVIe siècle. Essai de bibliographie comparée (1902-1903;" repr. Slatkine 2014) --- W. Mönch, Das Sonnet (1955) --- A.P. Braakhuis, De thematische structuur van de versregel (1962) --- L. Roose, En is ‘t de liefde niet (1971) --- J. Fuller, The sonnet (19782) --- S.L. Bermann, The sonnet over time: a study in the sonnets of Petrarch, Shakespeare and Baudelaire (1988) --- W. Drop &amp; J.W. Steenbeek (red.), Het klein heelal van het sonnet. Het sonnet in de Nederlandse literatuur (1989) --- M.R.G. Spiller, The development of the sonnet. An introduction (1992) --- A. Gendre, Évolution du sonnet français (1996) --- G. de Jager, ‘Het geheim van het sonnet. De Tachtigers en de aantrekkingskracht van een literaire vorm’ in Nederlandse letterkunde 1 (1996) 4, p. 341-354 --- D. de Geest, ‘”Wie zegt dat ik na veertien regels zwijg?” Lotgevallen van het sonnet als genre in de recente Nederlandse literatuur’ in L. Duyvendak &amp; B. van Heusden, Casusboek literaire cultuur (2001), p. 28-48 --- S. Regan, The sonnet (2003) --- G. de Jager, Het geheim van het sonnet: de Tachtigers en de aantrekkingskracht van een literaire vorm (DBNL, 2004) --- J. Lennard, The poetry handbook (20052), p. 33-80 --- S. Vestdijk, De glanzende kiemcel (reprint, 2007) --- B. Mathios (red.), Le sonnet et les arts visuels: dialogues, interactions, visibilité (2012) --- P. Labarthe &amp; J. Bartuschat (red.), La Tradition européenne du sonnet (2019).</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t>
  </si>
  <si>
    <t>H.E. Enno van Gelder, Vrijheid en onvrijheid in de republiek. Geschiedenis der vrijheid van drukpers en godsdienst van 1572 tot 1789. I: van 1572 tot 1619 (1947) --- D. de Jong, Het vrije boek in onvrije tijd (1958";" reprint 1978) --- J. MacCormick &amp; M. McInnes (ed.), Versions of censorship (1962) --- M.C. Burkens, Beperkingen van grondrechten (1971) --- W. Hazeu, Wat niet mocht … (1982) --- H.A. Enno van Gelder, De gecastreerde paus (1988) --- C.J. Aarts &amp; M. van der Pluijm, Verboden boeken. Verboden door pausen en dictators, puriteinen en boekenhaters (1989) --- Censuur: voorschrift en praktijk, themanummer van Jaarboek Nederlandse boekgeschiedenis 2 (1995) --- P. Manasse, Verdwenen archieven en bibliotheken: de verrichtingen van de Einsatzstab Rosenberg gedurende de Tweede Wereldoorlog (1995) --- I. Weekhout, Boekcensuur in de Noordelijke Nederlanden: de vrijheid van drukpers in de zeventiende eeuw (1998) --- A. de Baets e.a. (red.), De marge van de vrijheid: over censuur, zelfcensuur en tolerantie (2002) --- B. Müller, Zenzur im modernen deutschen Kulturraum (2003) --- Censuur, themanummer van Frame (2008) # P.D. McDonald, The literature police. Apartheid censorship and its cultural consequences (2010) --- D. Merkle e.a. (red.), The power of the pen. Translation &amp; censorship in nineteenth-century Europe (2010) --- R. Birn, Royal censorship of books in eighteenth-century France (2012).</t>
  </si>
  <si>
    <t>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t>
  </si>
  <si>
    <t>H.H.J. de Leeuwe, ‘Jan Vos’ “Medea”";" een Nederlandse bijdrage tot de Europese toneelgeschiedenis’ in Levende Talen 218 (1963), p. 23-34 --- A. van Mourik, ‘Literair-theoretische bespiegelingen over de Spelen met Kunst- en Vliegwerk’ in De nieuwe taalgids 61 (1968) 2, p. 89-97 --- W.J.C. Buitendijk &amp; J. Vos, Toneelwerken (1975), p. 343-347 --- T. Amis, ’26 mei 1665. De opening van de verbouwde Schouwburg te Amsterdam’ in R.L. Erenstein (red.), Een theatergeschiedenis der Nederlanden (1996), p. 258-265.</t>
  </si>
  <si>
    <t>H.J. Schoeps, Was ist und was will die Geistesgeschichte. Uber Theorie und Praxis der Zeitgeistforschung (1959) --- J. Kamerbeek, ‘Geschiedenis en problematiek van het begrip ‘tijdgeest’ in  Forum der letteren 5 (1964), p. 191-215 --- E.H. Gombrich, In search of cultural history (1969";" reprint 1978) --- W.J. Siedler, Dem Geist der Zeit genügen ohne dem Zeitgeist zu erliegen (1996) --- K.M. Kodalle, Geisteswissenschaften – im Gegenwind des Zeitgeistes? (2007) --- A.J.F. Köbben, De tijdgeest en andere ongemakken (2008) --- T. Kniesmeijer, De seizoenen van de tijdgeest (2009).</t>
  </si>
  <si>
    <t>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t>
  </si>
  <si>
    <t>H.L. de Beaufort, Auteursrecht (1932) --- E.D. Hirsch-Ballin, Auteursrecht in wording (1947) --- H. Komen &amp; D.W.F. Verkade, Compendium van het auteursrecht (1970";" suppl. 1973) --- D.W.F. Verkade &amp; H.J. Spoor, Auteursrecht (1985) --- P.B. Hugenholtz &amp; J.H. Spoor, Auteursrecht op software (1987) --- M. Rose, Authors and owners. The invention of copyright (1993) --- B. Sherman &amp; A. Strowel (red.), Of authors and origins: essays on copyright law (1994) --- E. Pierrat, Le droit d´auteur et l´édition (1998) --- Chr.Schriks, Het kopijrecht (2004) --- D.W.F. Verkade, J.H. Spoor &amp; D.J.G. Visser, Auteursrecht: nabuurige rechten en databankenrecht (20053) --- N. van Lingen, Auteursrecht in hoofdlijnen (20076) --- F. Gotzen &amp; M.Chr. Janssens, Wegwijs in het intellectueel eigendomsrecht (2007) --- P.K. Saint-Amour, Modernism and copyright (2011) --- http://www.copyrighthistory.org.</t>
  </si>
  <si>
    <t>Hendrik de Haas, De boekbinder of volledige beschrijving van al het gene wat tot deze konst betrekking heeft (1806, herdruk 1984) --- Ph. Gaskell, A new introduction to bibliography (19742), p. 146-153, 231-250 --- H. de la Fontaine Verwey, ‘Amsterdamse uitgeversbanden van Cornelis Claesz en Laurens Jacobsz’ en ‘De binder Albert Magnus en de verzamelaars van zijn tijd’ in id. Uit de wereld van het boek, dl. 2, (1976), p. 33-48, 147-169 --- Dirk de Bray, Kort onderweijs van het boeckenbinden, ed. K. van der Horst &amp; C. de Wolf (1977) --- J. Storm van Leeuwen, Vorstelijke boekbanden uit de Koninklijke Bibliotheek (1978) --- P.F.J. Obbema, Boeken in Nederland. Vijfhonderd jaar schrijven, drukken en uitgeven (1979), p.49-50, 86-87, 95-96 --- M.M. Foot, Studies in the history of bookbinding (1978[=1979]) --- A.A. Watson, Boekbinden. Een ambachtelijk instructieboek (19814) --- J. Storm van Leeuwen, Goud en velijn, Middelburgse boekbanden van de 17e tot de 19e eeuw (1992) --- J. Storm van Leeuwen, Europese boekbanden anno 1995. Catalogus (...) tentoonstelling Koninklijke Bibliotheek (1996) --- W.K. Gnirrep, J.P. Gumbert &amp; J.A. Szirmai, Kneep en binding. Een terminologie voor de beschrijving van de constructies van oude boekbanden (19973) --- E. Braches, Nieuwe Kunst en het boek: Een studie in Art Nouveau (2003) --- E. Cockx-Indestege &amp; J. Storm van Leeuwen, Blind bestempeld en rijk verguld; boekbanden uit zes eeuwen in het Museum Plantin-Moretus (2005) --- M.M. Foot, Bookbinders at work; their roles and methods (2006) --- J.  Storm van Leeuwen, Dutch decorated bookbinding in the eighteenth century (2006) --- B. van Noordwijk, Zondags zilver; drie eeuwen versierde kerkboekjes (2006) --- G. Post van der Molen, ‘Literae immortalitatem pariunt; de “Collectie Jan Zijlmans”: een verzameling handverguldmaterialen van de firma “Wed. P. Van Waesberge en Zoon” Rotterdam’ in De Boekenwereld 26 (2010), p. 201-220 --- E. Cockx-Indestege &amp; J. Storm van Leeuwen, Spespaneel en drakenstempel;" een terminologie voor de beschrijving van de versiering van de boekband (2011).</t>
  </si>
  <si>
    <t>http://www.captcha.net/ --- P. van Ammelrooy, ‘Computer kan dit lezen’";" “inlogbeveiliging die alleen mens begrijpt” is gekraakt’ in Volkskrant 7 november 2011, p. 11.</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I. Worthington (red.), Persuasion: Greek rhetoric in action (1994) --- F.H. van Eemeren, R. Grootendorst &amp; T. Kruiger, Argumentatietheorie (19812), p. 252-253 --- G. Ueding (red.), Historisches Wörterbuch der Rhetorik, Bd 6 (2003), kol. 874-907 • R.G.A. Buxton, Persuasion in Greek tragedy (2010).</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I.J. Gelb, A study of writing (1974) --- P. Ruisch &amp; E.Theys, Pictogrammen &amp; iconen (1998) •  A. Robinson, Alfabet, hiëroglief en pictogram (vert., 2004) • R. Modley (ed.), 100 pictorial symbols: cd-rom &amp; book (2007) --- Van Dale aanwijswoordenboek (2009).</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t>
  </si>
  <si>
    <t>J. Bumke, Mäzene im Mittelalter. Die Gönner und Auftraggeber der höfischen Literatur in Deutschland 1150-1300 (1979) --- F.P. van Oostrom, ‘Maecenaat en Middelnederlandse letterkunde’ in J.D. Janssens (red.), Hoofsheid en devotie in de middeleeuwse maatschappij. De Nederlanden van de 12e tot de 15e eeuw (1982), p. 21-40 --- J. Bumke (red.), Literarisches Mäzenatentum: Ausgewählte Forschungen zur Rolle des Gönners und Auftraggebers in der mittelalterlichen Literatur (1982) --- Themanummer De Vlaamse Gids (1984) 6 ---  J.J.V.M. de Vet, ‘Maecenaat in de pruikentijd’ in Handelingen van het 38e Nederlands Filologencongres 1984 (1985), p. 149-175 --- G. de Brébisson, Le mécénat (Que sais-je? 1986) --- F.P. van Oostrom, Het woord van eer. Literatuur aan het Hollandse hof omstreeks 1400 (19965) --- P.J. Verkruijsse, ‘Het boekenmecenaat in de zeventiende eeuw’ in Cultuur en economie, themanummer van De Zeventiende Eeuw 6 (1990), p. 137-143 --- C.B. Smithuijsen (red.), De hulpbehoevende mecenas; particulier initiatief, overheid en cultuur, 1940-1990 (1990) --- J. Verheul &amp; J. Dankers, Tot stand gekomen met steun van... Vijftig jaar Prins Bernhard Fonds, 1940-1990 (1990)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Fondsenboek, samengest. voor Stichting Nederlands Informatiecentrum Fondsen (1991) --- F. van Oostrom, Aanvaard dit werk. Over Middelnederlandse auteurs en hun publiek (1992) --- F. van Oostrom, Maerlants wereld (1996) --- H. Hendrix e.a. (red.), Literatuur en mecenaat (1998) --- B. Kempers, 'Van Maecenas naar modern mecenaat: twee millenia inhoud en illusie' in Tijdschrift voor literatuurwetenschap 3 (1998), p. 208-272 --- H. van den Braber, Geven om te krijgen. Literair mecenaat in Nederland tussen 1900 en 1940 (2002) --- R. Steenbergen, ‘Dr.Th.J. Steenbergen en het moderne mecenaat’ in Papieren pracht uit de Amsterdamse Gouden Eeuw;" geschenken van het Dr.Th.J. Steenbergen Fonds (2011), p. 14-17 --- N. Laan, ''Mecenaat/markt' in Idem, Medemakers. Sociologie van literatuur en andere kunsten (2018), p. 125-139.</t>
  </si>
  <si>
    <t>J. Bumke, Mäzene im Mittelalter. Die Gönner und Auftraggeber der höfischen Literatur in Deutschland 1150-1300 (1979) --- J.J.V.M. de Vet, ‘Maecenaat in de pruikentijd’ in Handelingen van het 38e Nederlands Filologencongres 1984 (1985), p. 149-175 --- F.P. van Oostrom, Het woord van eer. Literatuur aan het Hollandse hof omstreeks 1400 (19965) --- P.J. Verkruijsse, ‘Het boekenmecenaat in de zeventiende eeuw’ in Cultuur en economie, themanummer van De Zeventiende Eeuw 6 (1990), p. 137-143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A.J. Korteweg, Voor Mies, van Maarten. Exemplaren met opdracht, een verkenning (1992) --- F. van Oostrom, Maerlants wereld (1996).</t>
  </si>
  <si>
    <t>J. de Graaf, Le réveil littéraire en Hollande et le naturalisme français (1880-1900) (1937) --- E. Auerbach, ‘Germinie Lacerteux’ in Mimesis (1971), p. 434-463 --- L.R. Furst &amp; P.N. Skrine, Naturalism (1971";" reprint 1978) --- P. Cogny, Le naturalisme (19765) --- T. Anbeek, De naturalistische roman in Nederland (1982) --- G. Mahal, Naturalismus (19822) --- M.G. Kemperink, ‘Wat wil het naturalisme? Een invulling van het Nederlandse naturalistische concept op basis van poëticale teksten’ in F.A.H. Berndsen &amp; J.J.A.Mooij (red.), Dit is vreugd die langer duurt … Opstellen aangeboden aan Prof. Dr. W. Blok (1984), p. 41-60 --- R. Debbaut, Het naturalisme in de Nederlandse letteren (1989) --- D. Baguley, Naturalist fiction. The entropic vision (1990) --- M.G. Kemperink, ‘Het Nederlands naturalistisch toneel 1890-1900’ in Nieuwe taalgids 84 (1991) 3, p. 209-226 --- M.G. Kemperink, ‘Medische theorieën in de Nederlandse naturalistische roman’ in De negentiende eeuw 17 (1993) 3, p. 115-171 --- D. Baguley, Le naturalisme et ses genres (1995) --- A. Pagès, Le naturalisme (20013) --- G.J. van Bork, ‘Naturalisme’ in G.J. van Bork &amp; N. Laan (red.), Van romantiek tot postmodernisme (2010), p. 127-161 --- M.G. Kemperink, Gedeelde kennis: literatuur en wetenschap in Nederland van Darwin tot Einstein (1860-1920) (2011) --- C. Becker &amp; P.-J. Dufief (red.), Dictionnaire des naturalismes, 2 vol. (2017).</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J. Dera, 'Van verdwenen en een tegenwoordigheid: mystiek in \""""Germania, een canto\"""" van Jacques Hamelink' in Dietsche Warande &amp; Belfort 155 (2010) 4, p. 609-617.</t>
  </si>
  <si>
    <t>J. Derrida, De la grammatologie (1967) --- R. Barthes, Le plaisir du texte (1973) --- J. Culler, On deconstruction. Theory and criticism after structuralism (1982;" 20082) --- Chr. van Boheemen-Saaf, ‘Deconstructivisme’ in R.T. Segers (red.), Vormen van literatuurwetenschap (1985), p. 229-247 --- Chr. van Boheemen e.a. ‘Tegendraads lezen’ in De Gids 149 (1986), p. 827-859 --- O. Heynders, ‘Het spel van de tekst. Deconstructie in Nederland’ in Spektator 17 (1987-1988), p. 512-524 --- M.B. van Buuren, Filosofie van de algemene literatuurwetenschap (1988), p. 116-122 --- H. Bertens &amp; Th. D’Haen, Het postmodernisme in de literatuur (1988), p. 50-67 --- G. Bennington, Jacques Derrida (1991) --- Th. Jansen, ‘Deconstructivisme’ in W. van Peer &amp; K. Dijkstra (red.), Sleutelwoorden (1991), p. 34-39 --- G. Ueding (red.), Historisches Wörterbuch der Rhetorik, Bd 2 (1994), kol. 512-521 --- O. de Graef &amp; H. van Gorp, ‘La déconstruction’ in J. Bessière e.a. (red.), Histoire des poétiques (1997), p. 472-478 --- N. Royle (red.), Deconstructions. A user’s guide (2000) --- C. Norris, Deconstruction. Theory and practice (2002³) --- P. Zima, Deconstruction and critical theory (2005) --- B. Stocker, Derrida on deconstruction (2006).</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 Dierickx, ‘Les “mots-valises” de l’anglais et du français’ in Revue des langues vivantes (1966), p. 451-459 --- D. Attridge, Peculiar language: literature as difference from the Renaissance to James Joyce (1988).</t>
  </si>
  <si>
    <t>J. Gielen e.a., Massaliteratuur. Een onderzoek naar de schriftroman Saskia, 2 dln (1974) --- J. Fontijn (red.), Populaire literatuur (19752) --- V. Bina, Over liefde en avontuur. Een sociologische verkenning van consumptieliteratuur (1981) --- E.K. Grootes, ‘De bestudering van populaire literatuur uit de zeventiende eeuw’ in Spektator 12 (1982-1983), p. 3-24 --- H. Plaul, Illustrierte Geschichte der Trivialliteratur (1983) --- H. Gaus, ‘Triviaalliteratuur als spanningsmilderend kultuurinstrument’ in C. Neutjens &amp; P. Pelckmans, Een nieuw verleden? Literatuur en mentaliteitsgeschiedenis (ALW-cahier 5; 1987), p. 45-62 --- Volk en boek 1450-1800, themanummer van Leidschrift, historisch tijdschrift (1989) --- J. Vlasselaers (red.), De prins en de kikker. Interacties tussen populaire en gecanoniseerde literatuur (ALW-cahier 10; 1991)  --- P.J. Verkruijsse, ‘Oktober 1678: Amsterdamse boekverkopers vragen om maatregelen tegen venters van “allerhande vuyle en schandaleuze Boeckjens”;" de verspreiding van populaire literatuur’ in M.A. Schenkeveld-van der Dussen (hoofdred.), Nederlandse literatuur, een geschiedenis (1993), p. 292-297 --- M.S. Laurense, Literaire intolerantie: een onderzoek naar het hoe en waarom van het verschil tussen 'echte' en 'triviale' literatuur (1993) --- C. Bloom, Cult fiction. Popular reading and pulp theory (1996) --- Reading for pleasure: gender and popular genres, themanummer van The journal of popular culture (2001) --- G. Ueding (red.), Historisches Wörterbuch der Rhetorik, Bd 9 (2009), kol. 786-798 --- P.K. Gilbert (red.), A companion to sensation fiction (2011).</t>
  </si>
  <si>
    <t>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t>
  </si>
  <si>
    <t>J. Jansen, ‘’Ghy Amsterdammer burgers…, ick ben u mee poortres’: de aangesproken toeschouwers van de Warenar’ in Tijdschrift voor Nederlandse taal- en letterkunde 106 (1990), p. 287-290.</t>
  </si>
  <si>
    <t>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t>
  </si>
  <si>
    <t>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t>
  </si>
  <si>
    <t>J. Konst, ‘De retorica van het “movere” in Jeremias de Deckers “Goede Vrydag ofte het Lijden onses Heeren Jesu Christi”’ in Nieuwe Taalgids 83 (1990), p. 298-312 --- J.W.H. Konst, Woedende wraakghierigheidt en vruchtelooze weeklachten: de hartstochten in de Nederlandse tragedie van de zeventiende eeuw (1993), p. 97 --- G. Ueding (red.), Historisches Wörterbuch der Rhetorik, Bd 3 (1996), kol. 153-156.</t>
  </si>
  <si>
    <t>J. Koppenol, ‘“In mate volget mi”: Jan van Hout als voorman van de renaissance’ in Spektator 20 (1991), p. 55-85.</t>
  </si>
  <si>
    <t>J. Kristeva, Sémeiotiké. Recherches pour une sémanalyse (1969) --- Groupe μ, Rhétorique générale (1970) --- G. Wienold, Semiotik der Literatur (1972), hoofdstuk 3 --- H. Lausberg, Handbuch der literarischen Rhetorik (19732;" 1960) --- W. Burghardt &amp; K. Hölker, Text Processing. Textverarbeitung (1979) --- P. Claes, Het netwerk en de nevelvlek (1979) --- H. van Gorp, ‘Translation and comparable transfer operations’ in H. Kittel e.a. (red.), Übersetzung – Translation – Traduction (2005), p. 62-68.</t>
  </si>
  <si>
    <t>J. Lensen, 'De blog als roman: \""""Het konijn op de maan\"""" van Paul Mennes' in Ons Erfdeel 54 (2011) 1, p. 161-162 --- J. Dera, 'Facebook als pr-strategie, debatplaats en expositieruimte. Over de rol van sociale media in het literaire veld' in Ons Erfdeel Blog, 6 maart 2012.</t>
  </si>
  <si>
    <t>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 een onderzoek naar zeventien Gelderse Latijnse scholen ca. 1580-1815 (1985) --- A. Buck, Humanismus. Seine europäische Entwicklung in Dokumenten und Darstellungen (1987) --- S. Brinkkemper &amp; I. Soepnel, Apollo en Christus. Klassieke en christelijke denkbeelden in de Nederlandse renaissance-literatuur (1989), p. 141-160 --- J.P. Guépin, Het humanisme 1350-1850 (1993) --- H. Bonger, Het humanisme in de 16de eeuw (1966) --- P.O. Kristeller, Renaissance thought and its sources (1979) --- T. Davies, Humanism (20072).</t>
  </si>
  <si>
    <t>J. Muylle, Genus Gryllorum. Gryllorum Pictores (diss. K.U.Leuven) (1986) --- P. Vandenbroeck, ‘Zur Herkunft und Verwurzelung der “Grillen”’ in De zeventiende eeuw 3 (1987), p. 52-84.</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J. Szövérffy, Die Annalen der lateinischen Hymnendichtung, 2 dln. (1964-1965) --- A. Michel, In hymnis et canticis: culture et beauté dans l’hymnique chrétienne latine (1976) --- P.S. Diehl, The Medieval European religious lyric (1985) --- J. Szövérffy, Latin hyms (1989) --- J.R. Watson, The English hymn. A critical and historical study (1997) --- Y. Desplenter, ‘“Alle die schoone himnen in Vlaemschen dichte”: rederijkersvertalingen van Latijnse kerkliederen’ in Jaarboek De Fonteine (2004), p. 113-136.</t>
  </si>
  <si>
    <t>J. Van Herreweghe, Zot van boeken (20092) --- T. Deleu, De hamvraag: “Wie is ook zot van boeken? Even gek of gekker?” (2009)</t>
  </si>
  <si>
    <t>J. Van Herreweghe, Zot van boeken (20092) --- T. Deleu, De hamvraag: “Wie is ook zot van boeken? Even gek of gekker?” (2009) </t>
  </si>
  <si>
    <t>J. van Luxemburg, ‘”Rome en de Ander”: over De berg van licht van Louis Couperus’ in Spektator 20 (1991), p. 123-149 G. Ueding (red.), Historisches Wörterbuch der Rhetorik, Bd 1 (1992), kol. 1114-1120.</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J.A. Worp, Geschiedenis van het drama en van het tooneel in Nederland, dl 1 (1903; reprint 1970) --- B. Hunningher, The origin of the theatre (1955) --- A. de Maeyer, ‘Het liturgisch paasspel in de Nederlanden’ in Jaarboek Soevereine Hoofdkamer Rhetor. Fonteine Gent 9 (1960), p. 55-93 --- J. Smits van Waesberghe, Muziek en drama in de middeleeuwen (19602) --- N. de Vrede, ‘De epische structuur van het liturgisch drama in de Nederlanden’ in Spiegel der letteren 6 (1962) 1, p. 1-24 --- W. Tydeman, The theatre in the middle ages (1978) --- E. Simon (red.), The theatre of medieval Europe: new research in early drama (1991) --- R.L. Erenstein (red.), Een theatergeschiedenis der Nederlanden (1996;" reprint 2001), p. 2-9, 24-29 --- I. de Loos, ‘Drama als liturgie – Liturgie als drama’ in H. van Dijk e.a. (red.), Spel en spektakel: middeleeuws toneel in de Lage Landen (2001), p. 35-56, 310-315 --- M. Zijlstra, ‘De schrijvende hand: hoe het middeleeuwse spel van Daniël tot leven wordt gebracht’ in Madoc, nieuwsbrief van Firapeel 17 (2003) 3, p. 151-159.</t>
  </si>
  <si>
    <t>J.A.A.M. Biemans, Middelnederlandse bijbelhandschriften (1984) --- J. Deschamps, Middelnederlandse handschriften uit Europese en Amerikaanse bibliotheken (19722), p. 86-93, 152-59 --- R.E.O. Ekkart, De Rijmbijbel van Jacob van Maerlant, een in 1332 voltooid handschrift uit het Rijksmuseum Meermanno-Westreenianum (1985) --- J. van Moolenbroek &amp; M. Mulder (red.), Scolastica willic ontbinden. Over de Rijmbijbel van Jacob van Maerlant (1991) --- P. Berendrecht, ‘Maerlants “Scolastica” (c.q. “Rijmbijbel”) in relatie tot zijn directe bron. Een verkenning’ in Tijdschrift voor Nederlandse Taal- en Letterkunde 108 (1992), p. 1-31 --- M.K.A. van den Berg, De Noordnederlandse historiebijbel. Een kritische editie met inl. en aantek. van Hs. Ltk. 231 uit de Leidse Universiteitsbibliotheek (1998).</t>
  </si>
  <si>
    <t>J.B. Oosterman, 'Maerlant bewerkt: over \""""Die clausule vander Bible\"""" en een berijmd gebed' in Tijdschrift voor Nederlandse taal- en letterkunde 108 (1992) 2, p. 143-155.</t>
  </si>
  <si>
    <t>J.C. Brandt Corstius, ‘De nieuwe beweging’ in De Gids 120 (1957) 1, p. 363-377 --- J. Barzun, Classic, romantic and modern (1961) --- M. Bradbury &amp; J.M. McFarlane, Modernism 1890-1930 (1976"; reprint 1991) --- F. Bulhof (red.), Nijhoff, Van Ostaijen, ‘De Stijl’ (1976) --- P. Faulkner, Modernism (1977;" reprint 1990) --- D. Fokkema &amp; E. Ibsch, Het modernisme in de Europese letterkunde (1984) --- P.V. Zima &amp; J. Strutz, Europäische Avantgarde (1987) --- R. Williams, The politics of modernism. Against the New Conformists (1989) --- J. Weisgerber, Avant-garde/modernisme (1989) --- F. Drijkoningen &amp; J. Fontijn (red.), Historisch avantgarde (19913) --- C. Berg  e.a. (red.), The turn of the century: modernism and the modernity in literature and the arts / Le tournant du siècle: le modernisme et la modernité dans la littérature et les arts (1995) --- F. Bulhof, “Contrast en realiteit: het debat over het modernisme in de Nederlandse literatuurwetenschap’ in Forum der letteren 36 (1995) 3, p. 236-246 --- T. Vaessens, Circus Dubio &amp; Schroom. Nijhoff, Van Ostaijen en de mentaliteit van het modernisme (1998) --- V. Kolokotroni e.a. (red.), Modernism: An anthology of sources and documents (1998) --- P. Poplawski (red.), Encyclopedia of literary modernism (2003) --- J. Bartens e.a. (red.), Modernisme(n) in de Europese letterkunde: een ander meervoud (2005) --- D. Bradshaw &amp; K. Dettmar, A companion to modernist literature and culture (2006) --- R. Scholes, Paradoxy of modernism (2006) --- A. Eysteinsson &amp; V. Liska (red.), Modernism (2007) --- S. Ross (red.), Modernism and Theory. A critical debate (2008) --- P. Childs, Modernism (20082) --- P. Nichols, Modernisms: a literary guide (20092) --- Ph. Tew &amp; A. Murray (red.), The modernism handbook (2009) --- P. Brooker e.a. (red.), The Oxford handbook of modernisms (2010) --- K. Beekman, ‘Historische avant-garde en modernisme’ in G.J. van Bork &amp; N. Laan (red.), Van romantiek tot postmodernisme (2010), p. 203-239.</t>
  </si>
  <si>
    <t>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t>
  </si>
  <si>
    <t>J.D. Janssens, ‘De Arturistiek: een “wout sonder genade”’ in Spiegel der Letteren 21 (1979) 1, p. 296-318 --- J.D. Janssens, ‘Oude en nieuwe wegen in “het woud zonder genade”’ in Nieuwe Taalgids 75 (1982), 291-312 --- B. Besamusca, Walewein, Moriaen en de Ridder metter mouwen. Intertekstualiteit in drie Middelnederlandse Arturromans (1993).</t>
  </si>
  <si>
    <t>J.D.P. Warners, ‘Translatio-imitatio-aemulatio’ in De nieuwe taalgids 49 (1956), p. 289-295 en 50 (1957), p. 82-88, 193-201 --- R. Jakobson, ‘On linguistic aspects of translation’ in R.A. Brower (red.), On translation (1959), p. 232-239 --- W.P. Gerritsen, ‘Les relations littéraires entre la France et les Pays-Bas au Moyen Age. Quelques observations sur la technique des traducteurs’ in Actes du septième congrès national de la Sociéte française de littérature comparée (Poitiers 1965) (1967), p. 28-46 --- C. Buridant, ‘Translatio medievalis. Théorie et pratique de la traduction médiévale’ in Travaux de linguistique et de littérature 21 (1983), p. 81-136 --- G. Toury, ‘Translation. A cultural-semiotic perspective’ in T.A. Sebeok (red.), Encyclopedic dictionary of semiotics (1986), p. 1111-1124 --- R. Ellis (red.), The medieval translator. The theory and practice of translation in the Middle Ages (1989) --- W.P. Gerritsen, ‘Vertalingen van Oudfranse litteraire werken in het Middelnederlands’ in Franse literatuur van de middeleeuwen (1988), p. 184-207 --- Th. Hermans, Studies over Nederlandse vertalingen. Een bibliografische lijst (1991) --- L. Korpel, Over het nut en de wijze der vertalingen. Nederlandse vertaalreflectie (1750-1820) in een Westeuropees kader (1992) --- Filter (1994-) --- J. Delisle &amp; J. Woodsworth (red.), Translators through history (1995) --- J. Delisle e.a., Terminologie van de vertaling (vert. en bewerkt door H. Bloemen &amp; W. Segers) (2003) --- J. Delisle e.a., Terminologie van het tolken (vert. en bewerkt door H. Salaets, H. Bloemen &amp; W. Segers) (2008) --- D. Delabastita, ‘Status, origins, features: translation and beyond’ in A. Pym e.a. (red.) Beyond descriptive translation studies. Investigations in homage to Gideon Toury (2008), p. 233-246 --- T. Naaijkens e.a. (red.), Denken over vertalen. Tekstboek vertaalwetenschap (2010²) --- E. van der Knaap &amp; C. Koster (red.), Teksten in beweging. Over vertaling, vertalers en literatuur (2019).</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J.J. Mak, De rederijkers (1944), p. 29 --- A. Bourquet, ‘De “stok” van het referein’ in Tijdschrift voor levende talen 12 (1946), p. 95-106. --- A. van Elslander, Het refrein in de Nederlanden tot 1600 (1953), p. 9-25.</t>
  </si>
  <si>
    <t>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t>
  </si>
  <si>
    <t>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J. Oversteegen, Vorm of vent: opvattingen over de aard van het literaire werk in de Nederlandse kritiek tussen de twee wereldoorlogen (1970), p. 125-184 (19783;" reprint 2006) --- F. Drijkongen &amp; J. Fontijn (red.), Historische avant-garde (19862), p. 215-270 (19913) --- G. Buelens, ‘”Mijn dageraad is deemstering”. Paul van Ostaijen en De feesten van Angst en Pijn’ in P. van Ostaijen, De feesten van Angst en Pijn (2006), p. I-XX --- G. Buelens, Van Ostaijen tot heden. Zijn invloed op de Vlaamse poëzie (20083).</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t>
  </si>
  <si>
    <t xml:space="preserve">J.M. Meulemeester (red.), 'Passio Christi: het lijdensverhaal van Christus in de kunst' speciaal nummer van Vlaanderen 47 (1998) 270 --- J. van Aelst, Vruchten van de Passie: de laatmiddeleeuwse passieliteratuur verkend aan de hand van Suso's honderd artikelen (2011).\n </t>
  </si>
  <si>
    <t>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Joh. Vorrink, Het minnedicht in de zeventiende eeuw (1919) --- E.K. Grootes, ‘Het jeugdig publiek van de “nieuwe liedboeken” in het eerste kwart van de zeventiende eeuw’ in Id., Visie in veelvoud (1996), p. 29-42.</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K. Bostoen, 'Van rondeel naar verdubbeld rondeel;" opmerkingen naar aanleiding van Focquenbrochs \""""lichtvaerdige Clorimene\""""' in Fumus 1 (2003) 16-29.</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K. Korevaart, ‘Krant en literatuur: de fysiologie in het dagblad’ in De negentiende eeuw 15 (1991) 2, p. 89-108 --- R. Wezel, ‘Kneppelhout publiceert “De student-Leydenaar”’ in M.A. Schenkeveld-van der Dussen (red.), Nederlandse literatuur, een geschiedenis (1993), p. 455-460 --- J. Koene, ‘De mode van de fysiologieën’ in Uit oude boeken: geschriften uit de negentiende eeuw (2005), p. 83-86.</t>
  </si>
  <si>
    <t>K. Langvik-Johannessen, '\""""Hooft-stoffe\"""" en \""""hooft-tooneel\"""": Nederlandse equivalenten voor \""""Haupt- und Staatsaktion\""""' in Spiegel der letteren 34 (1992), p.172-180.</t>
  </si>
  <si>
    <t>K. Porteman, ‘Vondel over Vondelportretten’ in L. Roose &amp; K. Porteman (red.), Vondel bij gelegenheid (1979), p. 103-131 --- K. Kupisz e.a. (red.), Le portrait littéraire (1988) --- M. de Clercq, '”Ik leer zien”: van “gezicht” naar “portret”: de visualiteit in en van de literatuur’ in Id. e.a. (red.), Verzoenende veelzijdigheid (2000), p. 19-28 --- Fr. Dickey, The modern portrait poem. From Dante Gabriel Rossetti to Ezra Pound (2012)</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K.K. Ruthven, The conceit (1969) --- A. Fowler, Conceitful thought. The interpretation of English Renaissance poems (1975) --- G. Ueding (red.), Historisches Wörterbuch der Rhetorik, Bd 2 (1994), kol. 311-314 •  P. Claes, Zwarte Zon (2013), p. 142-147.</t>
  </si>
  <si>
    <t>L. Duyvendak, Het Haags Damesleesmuseum 1894-1994 (1994) --- L. Duyvendak, ”Door lezen wijder horizont”; het Haags Damesleesmuseum (2003) --- H. van der Laan, Het Groninger boekbedrijf (2005) --- L. Duyvendak &amp; P. Pesch (red.), Grenzeloos lezen; 150 jaar Rotterdamsch Leeskabinet (2009) --- B. de Vries, Een stad vol lezers;" leescultuur in Haarlem 1850-1920 (2011).</t>
  </si>
  <si>
    <t>L. Gutkind, You can’t make this stuff up. The complete guide to writing creative nonfiction – from memoir to literary journalism and everything in between (2012).</t>
  </si>
  <si>
    <t>L. Lieblein, ‘“Cette belle langue”: the “tradaptation” of Shakespeare in Quebec’ in T. Hoenselaars (red.), Shakespeare and the language of translation (2012²), p. 255-269.</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t>
  </si>
  <si>
    <t>L. Strengholt, 'Terug naar de handschriften van Huygens 'Zede-printen' in Spiegel der letteren 24 (1982) 2, p. 96-112 --- A. Sneller, 'Zedeprinten als inkijkje in de \""""Hollandse\"""" samenleving' in Z. Klimazewska (red.), Culturele identiteit in het nieuwe Europa (2005), p. 183-195.</t>
  </si>
  <si>
    <t>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L.E. Winkel, De ondergrondse pers 1940-1945 (1954";" herzien door H. de Vries, 19892) --- A.E.C. Simoni, Publish and be free (1975) --- L. Lewin, Het clandestiene boek 1940-1945 (19832) --- H. Divendal (red.), Wie schrijft, die blijft. Schrijven onder censuur (1991) --- F. Moureau &amp; D.J. Adams, Répertoire des nouvelles à la main: dictionnaire de la presse manuscrite clandestine XVIe – XVIIIe siècle (1999) --- H. Love, English clandestine satire, 1660-1702 (2004) --- H. Renders, Gevaarlijk drukwerk: een vrije uitgeverij in oorlogstijd (2004) --- J. Dewulf, Spirit of resistance: Dutch clandestine literature during the Nazi occupation (2010).</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L.L. Schücking, Die Soziologie der literarischen Geschmacksbildung (1923"; 19613) --- G.W. Huygens, De Nederlandse auteur en zijn publiek (1946) --- P. Bourdieu, La distinction (1979) ---  B. Luger, ‘Wie las wat in de negentiende eeuw?’ in W. van den Berg &amp; P. van Zonneveld (red.), Nederlandse literatuur van de negentiende eeuw (1986) p. 46-68 --- N.Laan, ‘De sociologie van de literaire smaak’ in Literatuur 8 (1991) 1, p. 21-29 --- J. Oosterholt, ‘De smaak voor het “reële”;" opvattingen over de nationale smaak in een aantal poëtische verhandelingen uit de laatste decennia van de achttiende eeuw’ in Nederlandse letterkunde 2 (1997), p. 338-349 --- N. Laan, Het belang van smaak. Twee eeuwen academische literatuurgeschiedenis (1997) --- G.J. van Bork &amp; N. Laan (red.), Van romantiek tot postmodernisme (2010), p. 12-50.</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M. de Jong &amp; G. Stuiveling (red.), Volksverhalen (19533) --- Tj.W.R. de Haan, Nederlandse volksverhalen: herkomst en geschiedenis (1976) --- E. Tieleman &amp; S. Top (red.), Echt verteld … echt verteld: een volksverhaalonderzoek (1987) --- M. van den Berg, De volkssage in de provincie Antwerpen in de 19de en 20ste eeuw, 3 dln (1993) --- Th. Meder, Avonturen en structuren: op zoek naar bouwstenen van volksverhalen (2012).</t>
  </si>
  <si>
    <t>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M. Janssens, ‘Nog altijd geen Nobelprijs?’ in De maat van drie (1984), p. 64-87 --- P. Verstegen, De Muze met de Januskop"; dertig jaar Martinus Nijhoff Prijs (1985) --- D. Delabastita, ‘De Martinus Nijhoffprijs voor vertalingen: de transfer van het jaar’ in Literatuur 5 (1988) 2, p. 90-97 --- J. Verheul &amp; J. Dankers, Tot stand gekomen met de steun van …;" vijftig jaar Prins Bernhard Fonds, 1940-1990 (1990) --- K. Bruin, ‘Het gelukkige bezit van twee heel oude, kapitaalkrachtige freules. Steun van particulieren en overheid aan de letteren in Nederland sinds 1945’ in C.B. Smithuijsen (red.), De hulpbehoevende mecenas: particulier initiatief, overheid en cultuur, 1940-1990 (1990), p. 11-71 --- Themanummer literaire prijzen van Letterlik 7 (1992-1993) --- P. Mak, Geld of eeuwige roem: een onderzoek naar de rol van literaire prijzen op de vorming van de canon (1999) --- S. Leckey &amp; C. Hartley (red.), The Europa directory of literary awards and prizes (2002) --- E. Dekker &amp; M. de Jong, 'What do book awards signal? An analysis of book awards in three countries' in Empirical studies of the arts 36 (2018), p. 3-21.</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 Mathijsen-Verkooijen, De brieven van De Schoolmeester"; documentair-kritische uitgave. Dl. 3: Verantwoording (1987), p. 31-32 --- G.J. Hooykaas, ‘Epistolaria’ in Spektator 18 (1988-1989), p. 365-367 --- M. Mathijsen, ‘Het blozen van brievenediteurs;" een reactie op G.J. Hooykaas’ “epistolaria“‘ in Spektator 18 (1988-1989), p. 375-379.</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M. Van Vaeck, ‘“Leert haer prachten hier verachten”";" Adriaen Poirters’ emblematische draaibank-allegorie als inzet in de strijd tegen de Ydelheyt des Werelts (1645)’ in L. Knapen &amp; L. Kenis (red.), Hout in boeken, houten boeken en de \""""fraaye konst van houtdraayen\"""" (2008), p. 231-247.</t>
  </si>
  <si>
    <t>M.E. Kluit, Het protestantse Reveil in Nederland en daarbuiten (1970) --- H.W.J. Volmuller, Nijhoff’s geschiedenislexicon (1981) --- D. Zwart, ‘“Een programma lijkt mij onmisbaar”. K. Heeroma en “Het derde réveil”’ in D. Zwart (red.), ‘Ik heb mijzelf in woorden weggegeven’;" K. Heeroma als literator, themanummer van Bloknoot 3 (1994 [=1996]) 4, p. 48-119.</t>
  </si>
  <si>
    <t>M.J.M. de Haan, ‘Illustrations of gems in the Leiden Manuscript of “Der naturen bloeme”’ in Neerlandica manuscripta. Essays presented to G.I. Lieftinck, dl. 3 (1976), p. 71-79 --- F. van Oostrom, Maerlants wereld (1996), p. 170-184.</t>
  </si>
  <si>
    <t>M.J.M. de Haan, Enige aspecten van de tekstkritiek van Middelnederlandse teksten (1973) --- A. Dees e.a., ‘Een voorbeeld van stamboomreconstructie: Karel ende Elegast’ in Spektator 18 (1988-1989) 2, p. 96-118 --- B.J.P. Salemans, ‘Text genealogical remarks on Lachmann, Bédier, Greg and Dearing’, in: Leuvensche Bijdragen 79 (1990), p. 427-468 --- B. Salemans &amp; R. de Bonth, ‘Opmerkingen bij Duinhovens “De geschiedenis van Beatrijs”’ in Spektator 20 (1991) 2, p. 197-228 --- B.J.P. Salemans, Building stemmas with the computer in a Cladistic, Neo-Lachmannian, way;" the case of fourteen text versions of Lanseloet van Denemerken (2000).</t>
  </si>
  <si>
    <t>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t>
  </si>
  <si>
    <t>M.R. O'Connell, The Counter Reformation 1559-1610 (1974) --- S. Brinkkemper &amp; I. Soepnel, Apollo en Christus (1989) --- A. Keersmaekers, ‘“Triumphus Cupidinis” und “Triumphus Jesu”: die gegenreformatorische Verarbeitung eines Barock-Themas’ in Klaus Garber (ed.), Europäische Barock-Rezeption (1991), p. 1057-1069.</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 xml:space="preserve">N. Fabb &amp; M. Halle, Meter in poetry: a new theory (2008), p. 183-184.\n </t>
  </si>
  <si>
    <t>N. Friedman, ‘Point of view in fiction’ in PMLA 70 (1955), p. 1160-1184 --- B. Romberg, Studies in the narrative technique of the first-person novel (1962) --- H.M. Roos, ‘Ik en zelf’: ’n onderzoek na die vertellersrol aan die hand van drie ek-vertellings van W.F. Hermans (1975) --- U. Musarra, Narcissus en zijn spiegelbeeld. Het moderne ik-verhaal (1983) --- M. Janssens, ‘Het meervoudige ik-verhaal in de Nederlandse letterkunde’ in Verslagen en Mededelingen Kon. Academie Ned. taal- en letterkunde (1988) 2, p. 281-291 --- F.K. Stanzel, Typische Formen des Romans (199312) --- M. Niehaus, Ich, die Literatur, Ich spreche (1995) --- D. Gebuys, ‘Het boek: alter ego van de lezer: een beschouwing over de ik-roman en over het ik achter de roman’ in Ego literatuur, speciaal nummer van Kruispunt  38 (1997) 169, p. 30-79 --- R. Démoris, Le roman à la première personne. Du classicisme aux lumières (2002) --- M. Clement, ‘Het verschil tussen de ik-roman en de hij/zij-roman’ in A.J. Gelderblom (red.), Neerlandistiek de grenzen voorbij (2004), p. 83-96 --- E. Bruynooghe, ‘De ´verteller´ en de auteur: over Bernlefs problematische onbetrouwbare verteller in ´Hersenschimmen´´ in Nederlandse letterkunde 12 (2007) 1, p. 22-33.</t>
  </si>
  <si>
    <t>N. van Lingen, Auteursrecht in hoofdlijnen (1975) --- F. van Oostrom, Aanvaard dit werk. Over Middelnederlandse auteurs en hun publiek (1992) --- D.G. Kropf, Authorship as alchemy (1994) --- R. Selbmann, Dichtersberuf. Zum Selbstverständnis des Schriftstellers von der Aufklärung bis zur Gegenwart (1994) --- M. Couturier, La figure de l’auteur (1995) --- E.A. Andersen e.a. (red.), Autor und Autorschaft im Mittelalter (1998) --- Th. Bein e.a. (red.), Autor – Autorisation – Authentizität (2004) --- A. Bennett, The author (New critical idiom) (2004) --- R. Carpenter e.a., Literary couplings. Writing couples, collaborators and the construction of authorship (2006) --- S. Whidden (red.), Models of collaboration in nineteenth-century French literature. Several authors, one pen (2009).</t>
  </si>
  <si>
    <t>N. Voorwinden &amp; M.J.M. de Haan (red.), Oral poetry. Das Problem der Mündlichkeit mittelalterlicher epischer Dichtung (1979) --- J.D. Janssens, ‘De Arturistiek: Een “wout sonder genade”’ in Spiegel der letteren 21 (1979), p. 296-318 --- R. Knorringa, Het oor wil ook wat. Over mondelinge literatuur (1980) --- W.P. Gerritsen, ‘Walewein van Melle (anno 1118) en de Oudnederlandse Arturlitteratuur’ in Naamkunde 16 (1984), p. 115-134 --- W. van den Berg, ‘Sociabiliteit, genootschappelijkheid en de orale cultus’ in M. Spies (red.), Historische letterkunde. Facetten van vakbeoefening (1984), p. 151-170 --- E. van den Berg, ‘De Karelepiek. Van voorgedragen naar individueel gelezen literatuur’ in Tussentijds. Bundel studies aangeboden aan W.P. Gerritsen ter gelegenheid van zijn vijftigste verjaardag (1985), p. 9-24 --- E. Havelock, The muse learns to write: reflections on orality and literacy from antiquity to the present (1986) --- W. Erzgraber &amp; P. Goetsch (red.), Mündliches Erzählen im Alltag, fingiertes mündliches Erzählen in der Literatur (1987) --- R. Finnegan, Literacy and orality. Studies in the technology of communication (1988) --- H.R &amp; R. Runte (red.), Oralité et littérature/ Orality and literature (1991) --- R. Stuip, &amp; C. Vellekoop, Oraliteit en schriftcultuur (1993) --- J. Oosten (red.), Text and tales. Studies in oral tradition (1994) --- M. Sader (red.), Storytelling encyclopedia. Historical, cultural and multiethnic approaches to oral traditions around the world (1997) --- L.J. Calvet, La tradition orale (19972) --- K. Gyssels &amp; P. Pelckmans, Echo’s op schrift: literatuur en oraliteit (1998) --- M. Mostert, Oraliteit (1998) --- W.J. Ong, Orality and literacy. The technologizing of the world (2002²).</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O. Erwin, Provencal troubadours and the \""""Cantigas d'amor\"""" (similarities and dissimilarities between the Galician-Portuguese \""""Cantigas d'amor\"""" and the provencal \""""Canso\"""" (1981).</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P. de Wispelaere, ‘Het proza’ in Literair lustrum 2 (1973) --- S. Thiessen, Charles Sorel: Rekonstruktion einer antiklassizistischen Literaturtheorie und Studien zum \""""Anti-Roman\"""" (1977).</t>
  </si>
  <si>
    <t>P. Fredericq, Het Nederlandsche proza in de 16e-eeuwsche pamfletten uit den tijd der beroerten (1907) --- N.B. Tenhaeff, Pamfletten. Engelsch-Hollandsche waardeering in de 17e eeuw. Een parallel tot moderne oorlogslitteratuur (1917) --- D.J.H. ter Horst, ‘Over het begrip “pamflet”’ in Bibliotheekleven 17 (1932), p. 8-30 --- O. Giraldo, ‘Van pamflet en traktaat tot vlugschrift: een oud probleem opnieuw belicht’ in Handelingen van het 26e Vlaamse Filologencongres (1967), p. 536-546 --- M. Angenot, La parole pamphlétaire (1982) --- P.A.M. Geurts, De Nederlandse opstand in de pamfletten 1566-1584 (19833) --- C.E. Harline, Pamphlets, printing and political culture in the early Dutch Republic (1987) --- A. Halasz, The marketplace of print: pamphlets and the public sphere in early modern England (1997) --- Matthijs van Otegem, ‘Tijd, snelheid, afstand; de mechanica van het pamflet’ in Tĳd en de zeventiende-eeuwse cultuur, themanummer van: De zeventiende eeuw 17 (2001), p. 50-61 --- Dien langen Duyvel van Nieukoop; twee pamfletten uit 1651 over baljuw Jan van Sevenhoven, uitg. en van comm. voorz. door een Werkgroep van Amsterdamse neerlandici onder redactie van P.J. Verkruijsse (20042) --- J. de Kruif e.a. (red.), Het lange leven van het pamflet: boekhistorische, iconografische, literaire en politieke aspecten van pamfletten 1600-1900 (2006) --- J.A. Vrieler, Het poëtisch accent; drie literaire genres in zeventiende-eeuwse Nederlandse pamfletten (2007) --- C. Dingemanse, Rap van tong, scherp van pen;" literaire discussiecultuur in Nederlandse praatjespamfletten (circa 1600-1750) (2008) --- R. Harms, Pamfletten en publieke opinie: massamedia in de zeventiende eeuw (2011).</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P. Steenhuis, ‹Op NRC volgt voortaan een guillemet› in NRC Handelsblad 4 januari 2010, p. 18.</t>
  </si>
  <si>
    <t>P. Visser, Broeders in de geest; de doopsgezinde bijdragen van Dierick en Jan Philipsz. Schabaelje tot de Nederlandse stichtelijke literatuur in de zeventiende eeuw, 2 dln (1988) --- P. Visser, Het lied dat nooit verstomde; vier eeuwen doopsgezinde liedboekjes (1988) --- P. Visser, ‘“Siet den Oogst is Ryp”; het fonds van de Waterlands-doopsgezinde boekverkoper Claes Jacobsz. te De Rijp’ in E.K. Grootes &amp; J. den Haan (red.), Geschiedenis godsdienst letterkunde;" opstellen aangeboden aan dr. S.B.J. Zilverberg (1989), p. 98-103 --- Doopsgezinden en kunst in de zeventiende eeuw, speciaal nr. van Doopsgezinde Bijdragen, Nieuwe Reeks 16 (1990) --- P. Visser, Selectieve bibliografie van publicaties met betrekking tot de geschiedenis van het doperdom in de Nederlanden verschenen tussen 1975 en 1990 (1991) --- S. Groenveld, J.P. Jacobszoon &amp; S.L. Verheus (red.), Wederdopers, menisten, doopsgezinden in Nederland 1530-1980 (19933).</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P.A. Seibel, Printing on demand: \""""Mythos und Realität\"""" (2000) --- M. Derring, Uitgeven in eigen beheer (2008).\nEen goed voorbeeld van printing on demand is de postume publicatie van het proefschrift van Ursula Joza Die mittelniederländische Theophiluslegende (2008).</t>
  </si>
  <si>
    <t>P.A.F. van Veen, 'Enkele opmerkingen bij de rijmen in Coornherts \""""Wellevenskunste\"""" ' in Nieuwe Taalgids 43 (1950) 3, p. 168-173.</t>
  </si>
  <si>
    <t>P.B. Wessels, Göttlicher Ordo und menschliche Inordinatio im Grimmelshausens \""""Simplicissimus Teutsch\"""" (1966).</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t>
  </si>
  <si>
    <t xml:space="preserve">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t>
  </si>
  <si>
    <t>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 xml:space="preserve">Ph. Hobsbaum, Metre, rhythm and verse form (1996), p. 191.\n </t>
  </si>
  <si>
    <t>R. Backmann, ‘Die Gestaltung des Apparates in den kritischen Ausgaben neuerer deutscher Dichter’ in Euphorion 25 (1924), p. 629-662 --- J. Bidez &amp; A.B. Drachmann, Emploi des signes critiques; disposition de l'apparat dans les éditions de textes grecs et latins (1938) --- F. Masai, ‘Principes et conventions de l'édition diplomatique’ in Scriptorium 4 (1950), p. 177-193 --- H. Zeller, ‘Zur gegenwärtigen Aufgabe der Editionstechnik; ein Versuch, komplizierte Handschriften darzustellen’ in Euphorion 52 (1958), p. 356-377 --- H. Boethius, ‘Textqualität und Apparatgestaltung’ in G. Martens &amp; H. Zeller (red.), Texte und Varianten (1971), p. 233-250 --- P.J. Verkruijsse, ‘Over diplomatisch editeren van handschriften en het gebruik daarbij van diacritische tekens’ in Spektator 3 (1973-1974), p. 325-346 --- A. Kets-Vree, Woord voor woord; theorie en praktijk van de historisch-kritische uitgave van een prozatekst, gedemonstreerd aan 'Een ontgoocheling' van Willem Elsschot (1983), p. 34-44 --- H. Zwerschina, ‘Variantenverzeichnung, Arbeitsweise des Autors und Darstellung der Textgenese’ in R. Nutt-Kofoth e.a. (red.), Text und Edition; Positionen und Perspektiven (2000), p. 203-229 --- M. De Smedt, S. de Vries &amp; E. Vanhoutte, ‘Voorstelling van de cd-rom “Stijn Streuvels, De teleurgang van den Waterhoek”’ in M. De Smedt (red.), Teksteditie Vlaanderen 2000 (2000), p. 83-106 --- E. Vanhoutte &amp; D. Van Hulle (red.), Paralipomena;" tekstgenetische studies (2001).</t>
  </si>
  <si>
    <t>R. Bezzola, Les origines et la formation de la littérature courtoise en Occident, 5 dln (1944-1963) --- J.Ch. Payen e.a., Le Roman (Typologie des sources du Moyen Âge occidental) (1975) --- E. Köhler, Der altfranzösische höfische Roman (1978) --- J.D. Janssens (red.), Hoofsheid en devotie in de middeleeuwse maatschappij. De Nederlanden van de 12e tot de 15e eeuw (1982)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F.P. van Oostrom, Het woord van eer. Literatuur aan het Hollandse hof omstreeks 1400 (19965), p. 86-136 --- C. Hogetoorn, ‘Lyrische dichtkunst’ in R.E.V. Stuip (red.), Franse literatuur van de middeleeuwen (1988), p. 57-84 --- O.S.H. Lie, ‘Het abel spel van Lanseloet van Denemerken in het handschrift-Van Hulthem: hoofse tekst of stadsliteratuur?’ in H. Pleij e.a., Op belofte van profijt. Stadsliteratuur en burgermoraal in de Nederlandse letterkunde van de middeleeuwen (1991), p. 200-216 --- F. Willaert e.a. (red.), Een zoet akkoord. Middeleeuwse lyriek in de lage landen (1992) --- T. Meder, ‘Hoofsheid in de Boekjes van Zeden’ in Spektator 21 (1992), p. 308-326 --- T. Meder, ‘“Hoofsheid” in 13e-eeuwse Middelnederlandse handschriften’ in Spiegel der letteren 35 (1993), p. 197-225 --- J.D. Janssens, ‘Beschaafde emoties. Over hoofsheid en hoofse liefde’ in R. Jansen-Sieben (red.), Medioneerlandistiek. Een inleiding tot de Middelnederlandse letterkunde (2000), p. 141-153 --- W.P. Gerritsen, ‘Hoofsheid herbeschouwd’ in P. den Boer (red.), Beschaving (2001), p. 81-105 --- A. Berthelot, Le roman courtois: une introduction (20052).</t>
  </si>
  <si>
    <t>R. Burton, Classical poets in the “Florilegium Gallicum” (1983) --- E. Conderaerts, ‘Subjektief, maar zo representatief mogelijk? De literair-historische poëzie-bloemlezingen tussen 1970 en 1979 onder het skalpel’ in Kreatief 18 (1984), 3-24 --- E. Conderaerts, ‘Ik zie de lezer niet. De poëzie-bloemlezingen tussen 1970 en 1979’ in Ons erfdeel 23 (1985), p. 387-397 --- A. Zuiderent, ‘Wat bedoelt de bloemlezer?’ in Voortgang 11 (1990), p. 23-40 --- G. Ueding (red.), Historisches Wörterbuch der Rhetorik, Bd 2 (1994), kol. 47-50 --- H. Kittel (red.), International anthologies of literature in translation (1995) --- E. Fraisse, Les anthologies en France (1997) --- A. Zuiderent &amp; E. van der Starre, De tweede gisting: over de compositie van dichtbundels (2001) --- D. Delabastita, ‘Anthologies, translations and European identities’ in D. Delabastita, J. de Vos &amp; P. Franssen (red.), Shakespeare and European politics (2008), p. 343-368.</t>
  </si>
  <si>
    <t>R. Dawkins, The selfish gene (1976) --- K. Brideau &amp; Ch. Berret, ‘A brief introduction to impact: “The meme font”’ in Journal of visual culture 13 (2014), p. 307-313 (2014) --- B. Dancygier &amp; L. Vandelanotte, ‘Internet memes as multimodal constructions’ in Cognitive linguistics 28 (2017), p. 565-598 # E. Zenner &amp; D. Geeraerts, ‘One does not simply process wordplay in memes: Internet memes from the perspective of cognitive (socio)linguistics’ (te verschijnen) --- quickmeme.com --- memegenerator.net.</t>
  </si>
  <si>
    <t xml:space="preserve">R. Görner, Die Kunst des Absurden: über ein literarisches Phänomen (1996) --- N. Cornwell, The absurd in literature (2006) --- R. Enthoven (red.), L'absurde (2010).\n </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 \t\t\n\n\t\t\t\n\n\t\t\t\t\n\n               \t\t\t\t\n\t\t\t\t\n\t\t\t\t\t\t</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R. Reinsma, Van hoop naar waarschuwing (1970) ---  A.C.J. de Vrankrijker, Onze anarchisten en utopisten rond 1900 (1972) --- M. Winter, Compendium Utopiarum. Typologie und Bibliographie literarischer Utopien, dl. 1 (1978) --- R. Trousson, Voyages aux pays de nulle part. Histoire littéraire de la pensée utopique (19792) --- G. Komrij, ‘Averechts in de tijd’ in Averechts (1980) --- L. de Vos &amp; L. Stijnen, ‘Maatschappij tussen hervorming en nachtmerrie in het Zuidnederlands utopische schrijven’ in Ons erfdeel 24 (1981), p. 680-696 --- W. Biesterfeld, Die literarische Utopie (1982) --- W. Vosskamp (red.), Utopieforschung, 3 dln. (1982) --- H. Gnüg, Der utopische Roman. Eine Einführung (1983) --- Utopie tegen utopie, themanummer van Raster (1984) --- L. de Vos (red.), Laatst nog…: opstellen over de lopende toekomst, themanummer van Restant (1985) --- K. Kumar, Utopia and anti-utopia in modern times (1987) --- J. Servier, L’ utopie (Que sais-je?;" 1993) --- A. Boesky, Founding fictions. Utopias in early modern England (1997) --- F. Rouvillon (red.), L' utopie (1998) --- J. Verheul, Dreams of Paradise, Visions of Apocalypse: utopia and dystopia in American culture (2004) --- V. Fortunati &amp; R. Trousson (red.), Histoire transnationale de l’utopie littéraire et de l’utopisme (2008) --- H.P. Segal, Utopias. A brief history from ancient writings to virtual communities (2012).</t>
  </si>
  <si>
    <t>R. Schmook, \""""Gesunkenes Kulturgut - primitive Gemeinschaft\"""": der Germanist Hans Naumann (1886-1951) in seiner Bedeutung für die Volkskunde (1993).</t>
  </si>
  <si>
    <t xml:space="preserve">R. Scholes, Fabulation and metafiction (1979) --- L. Hutcheon, Narcissistic narrative. The metafictional paradox (1984) --- B. Vervaeck, Het postmodernisme in de Nederlandse en Vlaamse roman (1990)  --- A.M. Musschoot, ‘The challenge of postmodernism: representation – historiography – metafiction’ in Dutch crossing 41 (1990), p. 3-15 --- R. Duhamel, In eigen boezem: schrijvers over schrijven (1999) --- D. Frank, Narrative Gedankenspiele: der metafiktionale Roman zwischen Modernismus und Postmodernismus (2001) --- P. Waugh, Metafiction: the theory and practice of self-conscious fiction (digital ed. 2003) --- O. Hodkinson, Metafiction in classical literature (2013). </t>
  </si>
  <si>
    <t>R. van den Broeck &amp; A. Lefevere, Uitnodiging tot de vertaalwetenschap (19842) --- J.S Holmes, Translated! Papers on literary translation and translation studies (1988) --- Target. International journal of translation studies (1989-) --- The Translator. Studies in intercultural communication (1995-) --- H. Kittel e.a. (red.), Übersetzung – Translation – Traduction. An international encyclopedia of translation studies, 3 dln. (2004-) --- T. Naaijkens e.a., Denken over vertalen. Tekstboek vertaal­wetenschap (2006, 2010²) --- J. Lambert, Functional approaches to culture and translation (2006) # M. Baker &amp; G. Saldanha (red.), Routledge encyclopedia of translation studies (2009²) --- Y. Gambier &amp; L. van Doorslaer (red.), Handbook of translation studies, 4 dln. (2010-2012) --- G. Toury, Descriptive translation studies and beyond (20122) # G. Saldanha &amp; Sh. O'Brien, Research methodologies in translation studies (2013) --- A. Pym, Exploring translation theories (20142) # J. Munday, Introducing translation studies (20164).</t>
  </si>
  <si>
    <t>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t>
  </si>
  <si>
    <t>R.M. Verona, Les “salons” de Sainte-Beuve. Le critique et ses muses (1999).</t>
  </si>
  <si>
    <t>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t>
  </si>
  <si>
    <t>S.W. Dawson, Drama and the dramatic (1970) ---  F. Brandsma, ‘Si loech stillekine";" dramatische ironie en entrelacement in de Lancelotcompilatie’ in Monniken, ridders en zeevaarders. Opstellen […] aangeboden aan Maartje Draak (1988), p. 119-140 --- H. van den Bergh, Teksten voor toeschouwers (19914), p. 84-87.</t>
  </si>
  <si>
    <t>Schwarzkunst aus hundertfünfzig Jahren (cat., 1983) •  F. van der Linden, De grafische technieken (19905), p. 119-122 --- E.-M. Hanebutt-Benz &amp; I. Fehle (red.), \""""Die also genannte Schwarze Kunst in Kupfer zu arbeiten\"""": Technik und Entwicklung des Mezzotintos (cat., 200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T. Rammelt, Het luisterspel bekeken (1941) --- A. Poppe, Het luisterspel (19662) --- H. Scheffner, Theorie des Hörspiels (1978) --- P. Lewis (red.), Radio drama (1981) --- I. Bulte, Het Nederlandse hoorspel. Aspecten van de bepaling van een tekstsoort (1984) --- J.J. van Herpen, Men hoort zijn voetstappen: een onderzoek naar de opkomst van het oorspronkelijke Nederlandse hoorspel in de jaren twintig  (1996) --- W. Weber, Strukturtypen des Hörspiels – erläutert am Kinderhörspiel des öffentlich-rechtlichen Rundfunks seit 1970 (1997) --- J. van Hattum, Louis Paul Boon: zeven luisterspelen en een opera (2000).</t>
  </si>
  <si>
    <t>T.A. van Dijk, Taal, tekst, teken (1971), hoofdstuk 4 --- R. Escarpit, Théorie générale de l’information et de la communication (1976) --- S.R. Suleiman, ‘Redundancy and the “readable” text’ in Poetics today 1 (1980) 3, p.119-142 --- G. Fauconnier, Algemene communicatietheorie (1981).</t>
  </si>
  <si>
    <t>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t>
  </si>
  <si>
    <t>Th.H.J. Broekmans, De \""""tafelspelen\"""" van Pieter Cz. Hooft, ingel. en toegel. naar de autografen en de druk van 1636 (diss. 1992).</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V. Propp, Morphology of the folktale (1968²"; 1928) --- R. Jakobson, ‘Linguïstiek en poëtica’ (orig. 1960) in W.J.M. Bronzwaer e.a. (red.), Tekstboek algemene literatuurwetenschap (1977), p. 96-106;" ook in B. van Heusden e.a. (red.), Tekstboek literaire cultuur (2001), p. 22-33 --- Cl. Bremond, ‘En lisant une fable’ in Communications (1988) 47, p. 41-62.</t>
  </si>
  <si>
    <t>V. Worth-Stylianou, Confidential strategies: the evolving role of the “confident” in French tragic drama (1635-1677) (1999).</t>
  </si>
  <si>
    <t>W. Bronzwaer, ‘Poëzie en iconiciteit’ in Forum der letteren 31 (1990), p. 93-103 --- G. Dorleijn, ‘“Je bent in Groningen, maar hier”: enkele opmerkingen over iconiciteit’ in R.T. Segers e.a. (red.), Visies op cultuur en literatuur (1991), p. 123-130 --- G.J. Vis, ‘Iconiciteit en ritme: klankexpressie bij Nijhoff’ in Forum der letteren 32 (1991), p. 47-61 --- M. Hiraga &amp; J. Rodwanska-Williams (red.), Metaphor and iconicity (1994) --- J.D. Johansen, ‘Iconicity in literature’ in Semiotica 110 (1996), p. 37-56 --- M. Nanny &amp; O. Fischer (red.), Form miming meaning: iconicity in language and literature (1999) --- O. Fischer &amp; Chr. Ljungberg (red.), Iconicity in Language and Literature (reeks, 1999-).</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W. Gaunt, The aesthetic adventure (1945";" reprint 1988) --- E. Moers, The dandy, Brummell to Beerbohm (1960) --- K.A.P. Reynders, ‘Dandies in de literatuur’ in Roeping 37 (1961), p. 262-272 --- H. Kreuzer, Die Boheme (1968) --- K. Reijnders, Onder dekmantel van etiket (1972) --- H. Hinterhäuser, 'Der Dandy in der europäischen Literatur des 19. Jahrhunderts' in A. Schäfer (red.), Weltliteratur und Volksliteratur (1972), p. 168-193 --- S. Neumeister, Der Dichter als Dandy: Kafka, Baudelaire, Thomas Bernhard (1973) --- A. Hielkema (red.), De dandy, of De overschrijding van het alledaagse: facetten van het dandyisme (1989) --- J.R. Feldman, Gender on the divide. The dandy in modernist literature (1993) --- A. Montandon, L’Honnête homme et le dandy (1993) --- L. Dirikx, Louis Couperus en het decadentisme: een thematologische confrontatie (1993) --- G. Erbe, Dandys – Virtuosen der Lebenskunst: eine Geschichte des mondänen Lebens (2002) --- I. Kelly, Beau Brummell: the ultimate dandy (2005) --- J. Sillevis, Leven als een dandy (2006) --- H. Koomen, Dandy’s en decadenten: Engelse schrijvers van Byron tot Amis (2008) --- A. Montandon (red.), Dictionnaire du dandyisme (2016) --- A. I. François, E. Kociubinska, G. Pham-Thanh &amp; P. Zoberman (red.), Figures du dandysme (2017).</t>
  </si>
  <si>
    <t>W. Gs Hellinga, ‘Notities bij het overwegen van het uitgeven van brieven’ in De nieuwe taalgids (Van Haeringen-nummer) (1970), p. 80-87 --- C. de Munck, De Nederlandse briefstijl. Bibliografie van brievenboeken en andere handleidingen tot het briefschrijven (1974) --- W. van den Berg, ‘Epistolariteit als literair procédé’ in Handelingen van het 33e Nederlands Filologencongres (1975), p. 13-28 --- W. Frühwald e.a. (red.), Probleme der Brief-Edition (1977) --- W. van den Berg, ‘Briefreflectie in briefinstructie’ in Documentatieblad Werkgroep 18e Eeuw 38 (1978), p. 1-22 --- Ch.M.G. Berkvens-Stevelinck, S.A.J. van Faassen &amp; C.A.J. Thomassen, ‘Het nationaal brievenproject’ in Dokumentaal 12 (1983), p. 117-122 --- K. Cherewatuk &amp; U. Wiethaus (red.), Dear Sister: Medieval women and the epistolary genre (1993) --- C. Guillén, ‘On the edge of literariness: The writing of letters’ in Comparative literature studies (1994), p. 1-24 --- G. Ueding (red.), Historisches Wörterbuch der Rhetorik, Bd 2 (1994), kol. 60-76 --- A.C. Anton, Authentizität als Fiktion: Briefkultur im 18. und 19. Jahrhundert (1995) --- M. Mathijsen, Naar de letter. Handboek editiewetenschap (19972), p. 363-391 --- N. van Megen, ‘”Ick leer nu moij lesen en schrijven als ul sien kan”: zeventiende-eeuwse brieven van en aan zeevarenden uit het archief van het High Court of Admiralty’ in Tijdschrift voor zeegeschiedenis 22 (2003), p. 147-156 --- W.G. Ruberg, Conventionele correspondentie. Briefcultuur van de Nederlandse elite, 1770-1850 (2005) --- R. van Gelder, Sailing letters: verslag van een inventariserend onderzoek naar Nederlandse brieven in het archief van het High Court of Admiralty in The National Archives in Kew, Groot-Brittannië (2006).</t>
  </si>
  <si>
    <t>W. Hellinga, ‘De commentaar’ in Handelingen van het 24e Nederlandse Filologen­congres (1956), p. 109-127 --- M. Mathijsen, Naar de letter. Handboek editiewetenschap (1995), p. 343-346.</t>
  </si>
  <si>
    <t>W. Kaiser, ‘Das Memento Mori. Ein Beitrag zum sozialgeschichtlichen Verständnis der Gleichheitsforderung’ in Euphorion 68 (1974), p. 337-370 --- G.S. Williams, The vision of death. A study of the ‘Memento Mori' expressions in some Latin, German and French didactic texts of the 11th and 12th centuries (1976) --- A. Vanantgaerden (red.), 'Anatomie des vanités = Anatomie der ijdelheden' in Le cabinet d'Érasme 6 (2008).</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t>
  </si>
  <si>
    <t>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W. Van O'Connor, The new university wits and the end of Modernism (1963) --- R. Fricker, Das ältere englische Schauspiel. Bd. I: Von den geistlichen Autoren zu den \""""University Wits\"""" (1975).</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t>
  </si>
  <si>
    <t xml:space="preserve">W. Zonneveld, Van Afflighem en Chaucer: Het Leven van Sinte Lutgart als jambisch gedicht (2000).\n </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W.Gs Hellinga, ‘De datering van de “Roman van Limborch” (Letterk. 195)’ in Nieuwe Taalgids 46 (1953) (Extranummer Vooys voor De Vooys), p. 42-47 --- W.E. Hegman, ‘Nog eens datering en attributen van de “Roman van Limborch”’ in Nieuwe Taalgids 51 (1958), p. 159-167 --- J. Deschamps, Middelnederlandse handschriften uit Europese en Amerikaanse bibliotheken (19722), p. 39-42 --- R. van Uytven, ‘Historische knipoogjes naar “Heinrich ende Margriete van Limborch”’ in Bijdragen tot de Geschiedenis 66 (1983), p. 3-11 --- Th. Glorieux-De Gand, Het woord van de kopiist;" colofons van gedateerde handschriften (catalogus KB Brussel, 1991) --- S. Hubregtse, ‘Het colofon in de twintigste eeuw. Aspecten van een verwaarloosd verschijnsel’ in Jaarboek Nederlands Genootschap Bibliofielen 1995 (1996), p. 117-139.</t>
  </si>
  <si>
    <t>W.Gs Hellinga, Kopĳ en druk in de Nederlanden; atlas bĳ de geschiedenis van de Nederlandse typografie; met twee inleidende studies van H. de la Fontaine Verwey en G.W. Ovink (1962) --- Han Brouwer, ‘De vele geschiedenissen van het boek. Bij wijze van inleiding’ in Jaarboek voor Nederlandse Boekgeschiedenis 1 (1994), p. 7-24 --- A.O. Kouwenhoven &amp; J.J.M. de Haas, Handboek bibliografie. Een nieuwe gids naar bronnen van gepubliceerde informatie (19953) --- M. van Delft &amp; C. de Wolf (red.), Bibliopolis;" geschiedenis van het gedrukte boek in Nederland (2003) --- M. van Delft, ‘History of the book in the Low Countries. A short survey of current education, research and presentation’ in M. van Delft e.a. (red.), New perspectives in book history. Contributions from the Low Countries (2006), p. 7-15 --- R. Darnton, ‘“What is the history of books?” revisited’ in Modern intellectual history 4 (2007), p. 495-508 --- J. Salman, ‘De middelpuntvliedende kracht van de boekgeschiedenis’ in Tijdschrift voor geschiedenis 4 (2008), p. 416-429 --- B. Dongelmans e.a. (red.), Kopij en druk revisited, speciaal nr. Jaarboek voor Nederlandse Boekgeschiedenis 16 (2009) --- S. Eliot &amp; J. Rose (red.), A companion to the history of the book (2009) --- A. Weedon e.a. (red.), The history of the book in the West: a library of critical essays, 5 dln. (2010).</t>
  </si>
  <si>
    <t>W.K. Wimsatt Jr. &amp; Cl. Brooks, ´Art for art´s sake´ in Literary criticism: A short history (1957), p. 475-498 --- H.G. Zagona, The legend of Salomé and the principle of Art for Art's sake (1960) --- W. Gaunt, The aesthetic adventure (19752) --- A. Cassagne, La théorie de l’art pour l’art en France chez les derniers romantiques et les premiers réalistes (1997;" 1906) --- G.H. Bell-Villada, Art for art’s sake and literary life (1996) --- M.G. Kemperink, 'In naam van de schoonheid: de kunst' in Het verloren paradijs (2001), p. 283-320.</t>
  </si>
  <si>
    <t>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t>
  </si>
  <si>
    <t>W.M.H. Hummelen, ‘Typen van toneelinrichting bij de rederijkers’ in Studia Neerlandica 1 (1970-1971), p. 59-109 --- W.M.H. Hummelen, ‘Het tableau vivant, de “toog”, in de toneelspelen van de rederijkers’ in Tijdschrift Nederlandse taal- en letterkunde 108 (1992), p. 193-222 --- B.A.M. Ramakers, Spelen en figuren (1996).</t>
  </si>
  <si>
    <t>W.M.H. Hummelen, De sinnekens in het rederijkersdrama (1958) --- W. Vuijk &amp; M. Eggermont,Van hoe er zich twee vergaren tot elcker uren soet: historisch-pragmatische analyse van het taalgebruik van de sinnekens in het eerste optreden in vijf zestiende-eeuwse rederijkersspelen (1984) --- P. Happé &amp; W. Hüsken, ‘”Sinnekens” and the Vice: prolegomena’ in Comparative drama (1995), p. 248-269.</t>
  </si>
  <si>
    <t>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 de Vlaardingse rederijkerswedstrijd van 1616 (2006) --- H. Pleij, Het gevleugelde woord. Geschiedenis van de Nederlandse literatuur, 1400-1560 (2007).</t>
  </si>
  <si>
    <t>W.P.C. Knuttel, Balthasar Bekker de bestrijder van het bijgeloof (1906) --- L. Dresen-Coenders, Het verbond van heks en duivel (1983) --- M. Gijswijt-Hofstra &amp; W. Frijhoff (red.), Nederland betoverd; toverij en hekserij van de veertiende tot in de twintigste eeuw (1987) --- L. Dresen-Coenders, Helse en hemelse vrouwenmacht omstreeks 1500 (1988) --- D. Vanysacker, Hekserij in Brugge. De magische leefwereld van een stadsbevolking, 16e-17e eeuw (1988) --- P. Bange &amp; E. Muller, Tussen heks en heilige: het vrouwbeeld op de drempel van de moderne tijd, 15e/16e eeuw (1989) --- C. van der Wurf-Bodt, ‘Demonen en “quaatwyfs”;" magie rond het middeleeuwse kraambed’ in Spiegel Historiael 31 (1996), p. 18-23.</t>
  </si>
  <si>
    <t>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t>
  </si>
  <si>
    <t>Y. van Dijk (red.), \""""Geloof mij Uw oprechte en dankbare vriend\"""": brieven uit de Nederlandse letteren (2009).</t>
  </si>
  <si>
    <t>‘Het fantastische’, speciaal nummer van Revisor 8 (1981) 5 --- D. Felton, Haunted Greece and Rome: ghost stories from classical antiquity (1999) --- A.E. Gavin &amp; Chr. Routledge (ed.), Mystery in children’s literature (2001) --- A. Smith, The ghost story, 1840-1920 (2010).</t>
  </si>
  <si>
    <t>50 jaar AMVC (1984) --- Handboek Letteren (1986), hoofdstuk 5.</t>
  </si>
  <si>
    <t>A Brunel, Film script: the technique of writing for screen (1948) --- K. Reisz, The technique of film editing (19682) --- M.J. Beja, Film &amp; literature: an introduction (1979) --- G. Ernst &amp; Th. Pluch, Drehbuch schreiben. Eine Bestandsaufnahme (1990).</t>
  </si>
  <si>
    <t>A. &amp; J. Vandermeer (red.), Steampunk (2008) --- É. Barillier &amp; A. Morgan, Le guide steampunk (2013).</t>
  </si>
  <si>
    <t>A. Aarne, Die Tiere auf der Wanderschaft. Eine Märchenstudie (1913) --- H.R. Jauss, ‘Untersuchungen zur mittelalterlichen Tierdichtung’ in Id., Alterität und Modernität der mittelalterlichen Literatur (1977), p. 49-152.</t>
  </si>
  <si>
    <t>A. Arato &amp; E. Gebhardt (red.), The essential Frankfurt School reader (1978) --- R. Geuss, The idea of a critical theory: Habermas and the Frankfurt School (1981) --- M. Korthals, Kritiek van de maatschappijkritische rede: de structuur van de maatschappijkritiek van de frankfurter schule (1986) --- R. Wiggershaus, Die Frankfurter Schule: Geschichte, theoretische Entwicklung, politische Bedeutung (19892).</t>
  </si>
  <si>
    <t>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 reprint 2009) --- J. Nowé, De Vikingen achterna. Wat de runen ons vertellen (2009) --- J. Nowé, 'Runen raden' in Filter 19 (2012) 3, p. 35-42.</t>
  </si>
  <si>
    <t>A. Beekman, Influence de Du Bartas sur la littérature néerlandaise (1912) --- H. Chamard, Histoire de la Pléiade, 4 dln (1939-1940) --- G. Castor, Pléiade poetics; a study in sixteenth-century thought and terminology (1964) --- Y. Bellenger, La pléiade (1978) --- K.J.S. Bostoen, Dichterschap en koopmanschap in de zestiende eeuw;" omtrent de dichters Guillaume de Poetou en Jan vander Noot (1987).</t>
  </si>
  <si>
    <t>A. Berteloot, Bijdrage tot een klankatlas van het dertiende-eeuwse Middelnederlands, 2 dln (1984) --- P. van Reenen, ‘De lange weg naar een betrouwbare en systematische beschrijving van het Middelnederlands’ in Spektator 16 (1986-1987), p. 131-148.</t>
  </si>
  <si>
    <t>A. Bossers, ‘Nil volentibus arduum en Vondel’ in Spektator 8 (1978-1979), p. 95-103 --- B.P.M. Dongelmans, Nil Volentibus Arduum: documenten en bronnen; een uitgave van Balthazar Huydecopers aantekeningen uit de originele notulen van het genootschap (1982) --- T. Harmsen, Onderwys in de tooneel-poëzy;" de opvattingen over toneel van het Kunstgenootschap Nil Volentibus Arduum (1989).</t>
  </si>
  <si>
    <t>A. Brouwer, De gelijkenis (1946) --- M. van den Berg, Beeldsprakig: het onderwijs van Jezus in gelijkenissen (1982) --- J. van der Ploeg &amp; A. Simonis, In beeld en gelijkenis: een verklaring van de beelden en gelijkenissen der vier evangelies (1989).</t>
  </si>
  <si>
    <t>A. Burrell, A book of heroic verse (1920) --- W.B. Piper, The heroic couplet (1969).</t>
  </si>
  <si>
    <t>A. Cappelli, Dizionario di abbreviature latine ed italiane (1973) --- B. Bischoff, Paläographie des römischen Altertums und des abendländischen Mittelalters (19862"; reprint 20094), p. 192-213 --- J.L. van der Gouw, Oud schrift in Nederland (19802; reprint 19933), p. 61-67 --- J. Stiennon, Paléographie du Moyen Age (1973;" reprint 1982), p. 126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J. Stiennon, Paléographie du Moyen Age (1973;" reprint 1982), p. 126 --- P.J. Horsman, Th.J. Poelstra &amp; J.P. Sigmond, Schriftspiegel. Nederlandse paleografische teksten van de 13e tot de 18e eeuw (19862) --- B. Engelhart &amp; J.W. Klein, 50 eeuwen schrift (19882), m.n. p. 102-129.</t>
  </si>
  <si>
    <t>A. Cizek, Imitatio et tractatio (1994) --- G. Ueding (red.), Historisches Wörterbuch der Rhethorik, Bd 9 (2009), kol. 767-773.</t>
  </si>
  <si>
    <t>A. Collard, Nueva poesia: conceptismo, culteranismo en la critica española (1967) --- T. Heydenreich, Culteranismo und theologische Poetik (1977) --- M. Chevalier, 'Conceptisme, culteranisme, agudeza' in Revue Dix-huitième Siècle 160 (1988), p. 281-287.</t>
  </si>
  <si>
    <t>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t>
  </si>
  <si>
    <t>A. Cuisenier, Jules Romains: l'unanimisme et Les hommes de bonne volonté (1969) --- K.D. Wyatt, Unanimistic imagery in twentieth-century French literature (1974) --- M. Verhoeff, 'Titaantjes van goede wil: Nescio en het unanimisme van Jules Romains' in Literatuur 12 (1995) 4, p. 190-195.</t>
  </si>
  <si>
    <t>A. Cutler &amp; T. Otake, 'Rhythmic caregories in spoken-word recognition' in Journal of memory and language 46 (2002) 2, p. 296-322.</t>
  </si>
  <si>
    <t>A. Dain, Les manuscrits (19753) --- A.M. Duinhoven, Bijdragen tot reconstructie van de Karel ende Elegast, 2 dln (1975-1981).</t>
  </si>
  <si>
    <t>A. Dain, Les manuscrits (19753), p. 15-55 --- A.M. Duinhoven, Bijdragen tot reconstructie van de Karel ende Elegast, dl 1 (1975), p. 230-253 --- W. Kuiper, Die riddere metten witten scilde (1989).</t>
  </si>
  <si>
    <t>A. Dain, Les manuscrits (19753), p. 15-55 --- A.M. Duinhoven, Bijdragen tot reconstructie van de Karel ende Elegast, dl 1 (1975), p. 230-253.</t>
  </si>
  <si>
    <t>A. Dain, Les manuscrits (19753), p. 48-49 --- A.M. Duinhoven, Bijdragen tot de reconstructie van de Karel ende Elegast I (1975), p. 152.</t>
  </si>
  <si>
    <t>A. de Laet, ‘Het flitsverhaal breekt door’ in Taalschrift. Tijdschrift over taal en taalbeleid 93 (2012).</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M. Dekker &amp; M. Mulder, ‘Een voorbeeld van stamboomreconstructie: Karel ende Elegast’ in Spektator 18 (1988-1989), p. 96-118 --- A.M. Duinhoven, ‘Stamboomreconstructie: rekenkunde of tekststudie?’ in Spektator 18 (1988-1989), p. 119-123 --- 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 --- D. Cartens &amp; A.H. den Boef (red.), Het schrijverscollectief, spec. nr. van Bzzlletin 20 (1990) 178.</t>
  </si>
  <si>
    <t>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t>
  </si>
  <si>
    <t>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 geschenken van het Dr. Th.J. Steenbergen Fonds (2011), p. 102-111.</t>
  </si>
  <si>
    <t>A. Donker, De vrijheid van de dichter en de dichterlijke vrijheid: een critiek op de moderne poëzie (1946) --- G.N. Leech, A linguistic guide to English poetry (1969), hfst. 3 --- A.D. Leeman &amp; A.C.Braet, Klassieke retorica (1987) --- S. van Stek, ‘God of geologie? Over wetenschappelijke waarheid en dichterlijke vrijheid bij Willem Bilderdijk’ in Vooys 16 (1998) 4, p. 28-37.</t>
  </si>
  <si>
    <t>A. Faudemay, La distionction à l' âge classique: emules et enjeux (1992) --- G. Ueding (red.), Historisches Wörterbuch der Rhetorik, Bd 2 (1994), kol. 888-891.</t>
  </si>
  <si>
    <t>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t>
  </si>
  <si>
    <t>A. Frank-Van Westrienen, De Groote Tour. Tekening van de educatiereis der Nederlanders in de zeventiende eeuw (1983) --- 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 --- J.D.P. Warners, ‘Translatio - imitatio - aemulatio’ in Nieuwe Taalgids 49 (1956), p. 289-295; 50 (1957), p. 82-88, 193-201 --- J. van IJzeren, Lijst van Nederlandse vertalingen van Griekse en Latijnse niet-christelijke dichters en prozaschrijvers (1958; aanvullingen hierop in het tijdschrift Hermeneus vanaf jrg. 30) --- Een overzicht van vertalingen van klassieken voor 1600 in het Engels, Frans, Duits, Italiaans en Spaans in R.R. Bolger, The classical heritage and its beneficiaries (1964) --- K.M. van Leuven-Zwart, Vertaling en origineel (1984) --- P. de Rynck &amp; A. Welkenhuysen, De Oudheid in het Nederlands; repertorium en bibliografische gids voor vertalingen van Griekse en Latijnse auteurs en geschriften (1992;" supplement 1997).</t>
  </si>
  <si>
    <t>A. Giannini, Paradoxographorum graecorum reliquiae (19672).</t>
  </si>
  <si>
    <t>A. Grohmann &amp; C. Wells, Digressions in Europpean literature: from Cervantes tot Sebald (2011).</t>
  </si>
  <si>
    <t>A. Hall, ‘Autre-biography: disability and life writing in Coetzee’s later works’ in Journal of literary &amp; cultural disability studies 6 (2012), p. 53-67.</t>
  </si>
  <si>
    <t>A. Hamman, Praktische gids voor de patrologie (1971) --- A.M. Malingrey &amp; J. Fontaine, De oudchristelijke literatuur (1972) --- H. Kraft, Einführung in die Patrologie (1991).</t>
  </si>
  <si>
    <t>A. Hinchliffe, British theatre 1950-1970 (1974).</t>
  </si>
  <si>
    <t>A. Hulubei, L'eglogue en France au XVIe siècle (1938) --- E. Winsor, Vergil's 'Eclogues': landscapes of experience (1974) --- W. Clausen, A commentary on Vergil, Eclogues (1994) --- K. Volk (ed.), Vergil's Eclogues (2008).</t>
  </si>
  <si>
    <t>A. Hurst &amp; A. Schachter (red.), La montagne des muses (1996) --- B. Thijs, De hoefslag van Pegasus: een cultuurhistorisch onderzoek naar Den nederduytschen Helicon (1610) (2004).</t>
  </si>
  <si>
    <t>A. Hus, Docere et les mots de la famille de docere: étude de sémantique latine (1965) --- G. Ueding (red.), Historisches Wörterbuch der Rhetorik, Bd 2 (1994), kol. 894-896.</t>
  </si>
  <si>
    <t>A. Jolles, Einfache Formen (1930";" Ned. vert. 2009) --- A. Plokker, Adriaen Pietersz. van de Venne (1589-1662): de grisailles met spreukbanden (1984).</t>
  </si>
  <si>
    <t>A. Jolles, Einfache Formen (1930, Ned. vert. 2009) --- W. Kramer, 'De sententies in Vondels drama's' in Vondelkroniek 11 (1940) 6, p. 224-240 --- F. van Buuren, Levenslessen van Cato: het verhaal van een schoolboek (1994) --- G. Ueding (red.), Historisches Wörterbuch der Rhetorik, Bd 8 (2007), kol. 847-867.</t>
  </si>
  <si>
    <t>A. Jolles, Einfache Formen (1930; Ned. vert., 2009) --- C. Rosso, La Maxime. Essai de typologie critique (2013;" It. 1968).</t>
  </si>
  <si>
    <t>A. Jolles, Einfache Formen (1930;" Ned. vert., 2009) --- C. Kruyskamp, Allemaal mensen...: apologische spreekwoorden (1965) --- D. de Beul, Zei-spreuken (1980) --- J. Boets (ed.), Guido Gezelle: spreuken en gezegden (1993) ---  F. van Oostrom, Wereld in woorden: Geschiedenis van de Nederlandse literatuur 1300-1400 (2013), p. 123-131.</t>
  </si>
  <si>
    <t>A. Jolles, Einfache Formen M. (1930;" Ned. vert. 2009) --- M. Mann-Philips, The Adages of Erasmus (1964) --- S.W. Bijl, Erasmus in het Nederlands tot 1617 (1978), p. 179-186 --- 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 --- G.J. Dorleijn, J.H. Leopold: Gedichten uit de nalatenschap, uitgeg. en van editie-technisch en genetisch-interpretatief commentaar voorz., dl. 1 (1984), p. 47-55 --- P. Vincent, ‘Wat hoort bij het œuvre van Elsschot als basistekst te gelden?: naar aanleiding van het redactionele beleid van de verzorgers van de kritische editie’ in Vlaanderen 56 (2007) 15 (apr.), p. 106-107 --- C. Cailliau, ‘Jong bezield of oud bedaard?: een nieuwe editie van Willem Kloos' 'Verzen' en de keuze van een basistekst’ in Tijdschrift voor Nederlandse Taal- en Letterkunde 125 (2009), p. 404-418 --- M. Mathijsen, Naar de letter;" handboek editiewetenschap (20104).</t>
  </si>
  <si>
    <t>A. Kooyman, 'Zinsafbreking in verzen: perceptuele manipulatie bij Rutger Kopland' in Forum der letteren 25 (1984) 3, p. 220-222.</t>
  </si>
  <si>
    <t>A. Korteweg &amp; W. Idema  (red.), Vinger Gods, wat zijt gij groot (1978).</t>
  </si>
  <si>
    <t>A. Kring, De grafologie van de schrijfmachine op wetenschappelijke grondslag (1939) --- B. Engelhart, Inleiding tot de grafologie (1954) --- H.C. Bruinsma, Grafologie (19786) --- E. van Hall-Nijhoff, ‘Grafologie als hulpwetenschap’ in Spiegel Historiael 7 (1972), p. 668-679, 704 en 8 (1973), p. 253.</t>
  </si>
  <si>
    <t>A. Langen, Dialogisches Spiel: Formen und Wandlungen des Wechselgesangs in der deutschen Dichtung (1600-1900) (1966) --- P.A. Scholes, The concise Oxford dictionary of music (1972), s.v. antiphon.</t>
  </si>
  <si>
    <t>A. Large, The artificial language movement (1985) --- M. Yaguello, Les fous du langage, des langues imaginaires et leurs inventeurs (1984) --- M.T. Hooker, Tolkien and Welsh: Essays on J.R.R. Tolkien’s use of Welsh in his Legendarium (2012) --- R. Garvia, Esperanto and its rivals: The struggle for an international language (2015).</t>
  </si>
  <si>
    <t>A. Lehning, ‘Marsman en het expressionisme’ in De draad van Ariadne (1966), p. 11-44 --- J.J. Oversteegen, Vorm of vent: opvattingen over de aard van het literaire werk in de Nederlandse kritiek tussen de twee wereldoorlogen  (1969), p. 198-228 (19783;" reprint 2006) --- A. Westerlinck, ‘Het vitalisme als cultuurprobleem’ in Mens en Grens, 1972, hfst. 2 --- S. Vanderlinden &amp; G. Jacques (red.), Aspects du vitalisme (1989) --- M.J.G. de Jong, ‘Un vitaliste décadent: (modernité hollandaise entre l’Allemagne et la France’ in Le présent du passé:  essais de littérature comparée (1994), p. 201-235, 423-426.</t>
  </si>
  <si>
    <t>A. Lesky, Der Kommos der Choephoren: Abhandlung (1943).</t>
  </si>
  <si>
    <t>A. Lesy, Die tragische Dichtung der Hellenen (19723) --- P. Delvaux, Antiker Mythos und Zeitgeschehen: Sinnstruktur und Zeitbezüge in Gerhart Hauptmanns Altriden-Tetralogi (1992).</t>
  </si>
  <si>
    <t>A. Liede, Dichtung als Spiel, Dl. 2 (1963) --- H. Weis, Bella Bulla (19857)...</t>
  </si>
  <si>
    <t>A. Liede, Dichtung als Spiel, dl. 2 (1963), p. 158-160 --- H. Zeman, ‘Die ‘versus rapportati’ in der deutschen Literatur des XVII. und XVIII. Jahrhunderts’ in Arcadia 9 (1974), p.134-160.</t>
  </si>
  <si>
    <t>A. Liede, Dichtung als Spiel, dl.2 (1963), p. 160-168 --- H. Weis, Bella Bulla (19857),  p. 98-99.</t>
  </si>
  <si>
    <t>A. Manuweld, Die Prolepsislehre Epikurs (1972) --- F.L. Zwaan, 'Hooftiana III: twee prolepsisgevallen' in Nieuwe Taalgids 66 (1973) 1, p. 59-60";" 67 (1974) 3, p. 228-234 --- G. Ueding (red.), Historisches Wörterbuch der Rhetorik, Bd 7 (2005), kol. 196-201 --- H. Dyson, Prolepsis and ennoia in the early Stoa (2009).</t>
  </si>
  <si>
    <t>A. Manyoni, Langzeilentradition in Walthers Lyrik (1980) --- 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t>
  </si>
  <si>
    <t>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t>
  </si>
  <si>
    <t>A. Micha, Essais sur le cycle du Lancelot-Graal (1987), p. 94-107 --- B. Besamusca (ed.), Lanceloet. De Middelnederlandse vertaling van de Lancelot en prose overgeleverd in de Lancelotcompilatie, pars 3 (vs. 10.741-16.263) (1991) --- F. Brandsma, Lanceloet. De Middelnederlandse vertaling van de ‘Lancelot en prose’ overgeleverd in de Lancelotcompilatie (1992), p. 6-15 --- 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 --- L. Hermans &amp; B. Vervaeck, Vertelduivels: Handboek verhaalanalyse (2001), p. 137-150.</t>
  </si>
  <si>
    <t>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t>
  </si>
  <si>
    <t>A. Nicoll, A history of English drama, vol. 1: Restoration drama, 1660-1700 (1955).</t>
  </si>
  <si>
    <t>A. Nicoll, The World of harlequin: a critical study of the commedia dell’ arte (1986) --- H. Uitman, ‘1826: Arlequin als Aladdin op de Amsterdamse planken: harlekinades en dansspelen’ in R.L. Erenstein e.a. (red.), Een theatergeschiedenis der Nederlanden (1996), p. 390-395 --- E. Rallo (ed.), Le valet passé maître, Arlequin et Figaro (1998) --- Ch. Mazouer, Le théâtre d'Arlequin: comédies et comédiens italiens en France au XVIIe siècle (2002).</t>
  </si>
  <si>
    <t>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t>
  </si>
  <si>
    <t>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 gekleurde prenten en kaarten’ in H. van Nierop e.a. (red.), Romeyn de Hooghe; de verbeelding van de late Gouden Eeuw (2008), p. 204-221 --- G. Verhoeven, ‘De koning van de inkleurders’ in Papieren pracht uit de Amsterdamse Gouden Eeuw;" geschenken van het Dr. Th.J. Steenbergen Fonds (2011), p. 58-67.</t>
  </si>
  <si>
    <t>A. Parry (red.), The making of Homeric verse. The collected papers of Milman Parry (1971).</t>
  </si>
  <si>
    <t>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t>
  </si>
  <si>
    <t>A. Preminger, Princeton Encyclopedia of p[oetry and poetics (19908), p. 683 --- J. Lennard, The poetry handbook (20052), p. 1-30.</t>
  </si>
  <si>
    <t>A. Preminger, Princeton encyclopedia of poetry and poetics (19808), p. 193.</t>
  </si>
  <si>
    <t>A. Rabatel, ‘À quelles conditions les lapsus clavis sont-ils des jeux de mots?’ in E. Winter-Froemel &amp; A. Demeulenaere (red.), Jeux de mots, textes et contextes (The Dynamics of Wordplay 7) (2018).</t>
  </si>
  <si>
    <t>A. Racot, Les Parnassiens (1968) --- R.T. Denommé, The French Parnassian poets (1972) --- Y. Mortelette, Histoire du Parnasse (2005).</t>
  </si>
  <si>
    <t>A. Rey, Miroirs du monde: une histoire de l'encyclopédisme (2007) --- L. Andries (red.), La construction des savoirs (XVIIIe - XIXe siècles) (2009).</t>
  </si>
  <si>
    <t>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t>
  </si>
  <si>
    <t>A. Rynell, Parataxis and hypotaxis as a criterion of syntax and style, especially in Old English poetry (1952) --- G.A. van Es &amp; P.P.J. van Caspel, Samengestelde zin: parataxis, 6 dln. (1975).</t>
  </si>
  <si>
    <t>A. Salomons, 'Carel en Margo Scharten-Antink' in Maatstaf 7 (1959-1960) 6, p. 355-373 --- M. Sander Pollock, Elizabeth Barrett and Robert Browning: a creative partnership (2008).</t>
  </si>
  <si>
    <t>A. Saunders, The Sixteenth-Century Blason poétique (1981) --- J. Vartier, Le blason populaire de France (1992).</t>
  </si>
  <si>
    <t>A. Scaglione, Komponierte Prosa von der Antike bis zur Gegenwart, 2 dln (1981) --- G. Ueding (red.), Historisches Wörterbuch der Rhetorik, Bd 2 (1994), kol. 300-304 --- P. Butler, Out of style: reanimating study in  composition and rhetoric (2008).</t>
  </si>
  <si>
    <t>A. Schöne, Das historische Nationaldrama der Römer: die Fabula praetexta (1893) --- Th. Sluiter (red.), Seneca: Octavia fabula praetexta (1949).</t>
  </si>
  <si>
    <t>A. Solbach, Evidentia und Erzähltheorie: die Rhetorik anschaulichen Erzählens in der Frühmoderne und in ihre antiken Quellen (1994) --- G. Ueding (red.), Historisches Wörterbuch der Rhetorik, Bd 3 (1996), kol. 33-47 --- U. Stieglitz, George Campbells Philosophie der Rhetorik: zur Grundsetzung rhetorischer Wirkungskraft in der evidentia (1998).</t>
  </si>
  <si>
    <t>A. Spira, Untersuchungen zum Deus ex machina bei Sophokles und Euripides (1960) --- K.R. Fösel, Der Deus ex machina in der Komödie (1975) --- W. Nicolai, Euripides’ Dramen met rettendem Deus ex machina (1990).</t>
  </si>
  <si>
    <t>A. Stolp, De eerste couranten in Holland (1938) --- F. Dahl, Amsterdam, earliest newspaper centre of Western Europe (1939) --- Dutch corantos, 1620-1621 (1946) --- K. Baschwitz, De krant door alle tijden (19492) --- M. Schneider en J. Hemels, De Nederlandse krant 1618-1978. Van ‘Nieuwstydinghe’ tot dagblad (19794).</t>
  </si>
  <si>
    <t>A. Stringer, 'The pot-boiler' in Queens quarterly (1943), p. 25 --- E. Wharton, The pot-boiler (1995).</t>
  </si>
  <si>
    <t>A. Strubel, ‘Exemple, fable, parabole: Le récit bref figuré au moyen âge’ in Le Moyen Âge 94 (1988), p. 341-361 --- Th. Elm, Die moderne Parabel: Parabel und Parabolik in Theorie und Geschichte (19912) --- Id., Fabel und Parabel: kulturgeschichtliche Prozesse im 18. Jahrhundert (1994) --- Ph. Vermoortel, De parabel bij Multatuli: hoe moet ik u aanspreken om verstaan te worden (1994) --- R. Dithmar (red.), Theorien zu Fabel, Parabel und Gleichnis (2000) --- G. Ueding (red.), Historisches Wörterbuch der Rhetorik, Bd 6 (2003), kol. 502-514.</t>
  </si>
  <si>
    <t>A. Thill (red.), L'élégie romaine: Enracinement, thèmes, diffusion (1980) --- G. Catanzaro &amp; F. Santuzzi, La favolistica latina in distici elegiaci (1991).</t>
  </si>
  <si>
    <t>A. Trexler, Anthropocene fictions: the novel in a time of climate change (2015) --- A. Mehnert, Climate change fictions: Representations of global warming in American literature (2016).</t>
  </si>
  <si>
    <t>A. van der Lee, Zum literarischen Motiv der Vatersuche (1957) --- E. Frenzel, Motive der Weltliteratur (1980), p. 708-719.</t>
  </si>
  <si>
    <t>A. van Duinkerken, 'Logos, ethos en ponos' in Festoenen voor een kerkportaal (1966), p. 203-214.</t>
  </si>
  <si>
    <t>A. van Heeswijck, 'De evocatieve kracht van de hypallage' in Nova et vetera 40 (1962-1963) 5, p. 338-345 --- K. Holwerda, 'De hypallage in de literaire en muzikale retoriek' in Mededelingen van het Instituut voor Liturgiewetenschap Groningen 17 (1983), p. 24-35 --- M. Hillen, Dichtersprache Senecas: Abundanz, explicativer Ablativ, Hypallage (1989) --- G. Ueding (red.), Historisches Wörterbuch der Rhetorik, Bd 4 (1998), kol. 106-110.</t>
  </si>
  <si>
    <t>A. van Kesteren, ‘Vier toneelbewerkingen van de Celestina: een semantische analyse’ in Scenarium 4 (1980), p. 104-117 --- Chr. de Bruycker, ‘Moderne regie en antieke teksten’ in Documenta Gent 7 (1989) 3, p. 137-152 --- M.J. Kidnie, Shakespeare and the problem of adaptation (2009).</t>
  </si>
  <si>
    <t>A. van Leuvensteijn, Statistisch stijlonderzoek van de clausen in Vondels Jephta (2001).</t>
  </si>
  <si>
    <t>A. van Strien, De schoonste paerel aen Apolloos lauwerkroon: Huygens in de ogen van tijdgenoten (1997).</t>
  </si>
  <si>
    <t>A. van Zoest, Semiotiek (1978) p. 63-97 --- G.E. Booij e.a., Lexicon van de taalwetenschap (19802) --- J.J.A. Mooij, Idee en verbeelding (1981) p. 43 --- J. van Luxemburg e.a., Inleiding in de literatuurwetenschap (19833) p. 57-60.</t>
  </si>
  <si>
    <t>A. van Zoest, Semiotiek. Over tekens, hoe ze werken en wat we ermee doen (19782), p. 72-74 --- L. van Poecke, Denotatie/connotatie en verbale/niet-verbale communicatie (1985) --- L. Allison, A practical introduction to denotational semantics (1987).</t>
  </si>
  <si>
    <t>A. von Euw, Karolingische verluchte evangelieboeken (1989).</t>
  </si>
  <si>
    <t>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t>
  </si>
  <si>
    <t>A. Weijnen, Zeventiende-eeuwse taal (1956), p. 60.</t>
  </si>
  <si>
    <t>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A. Wolters, Probleme der Beschreibung antithetischer Sprachfiguren (1976) --- M. Nelson, Structures of opposition in old English poems (1989) --- G. Ueding (red.), Historisches Wörterbuch der Rhetorik, Bd 1 (1992), kol. 722-750 --- P. Toffano, Poétique de la maxime: la figure de l'antithèse chez La Rochefoucauld (1998).</t>
  </si>
  <si>
    <t>A., Liede, Dichtung als Spiel, dl. 2 (1963), p. 120 --- H. Weis, Bella bulla (19857), p. 88 --- O. Best, Handbuch literarischer Fachbegriffe (1994), p. 274.</t>
  </si>
  <si>
    <t>A.A. Aarne, Vergleichende Rätselforschungen, 3 dln. (1918-1920) --- A. Taylor, A bibliography of riddles (1939) --- A. Taylor, The literary riddle before 1600 (1948) --- M. Hain, Rätsel (1966) --- E. K. Maranda, ‘The logic of riddles’ in P. &amp; E.K. Maranda, Structural analysis of oral tradition (1971), p. 189-232 --- W.J. Pepicello &amp; Th.A. Green, The language of riddles. New perspectives (1984) --- D.E. van der Poel, ‘De minneraadsels uit Een niev Clucht Boecxken (ca. 1600) en enkele verwante teksten’ in Nieuwe taalgids 84 (1991), p. 431-477 --- G. Ueding (red.), Historisches Wörterbuch der Rhetorik, Bd 1 (1992), kol. 187-195 --- G. Gillespie, ‘The relevance of irrelevance: games and puzzles in the humoristic tradition since the Renaissance’ in Journal of literary studies (1995) 3-4, p. 62-81 --- T. Augarde, The Oxford guide to word games (20032) --- W. Braeckman, ‘Bijdrage tot de studie van het raadsel: gedrukte raadselboekjes’ in Volkskunde 105 (2004) 2, p. 121-145 --- E. Cook, Enigmas and riddles in literature (2006) --- A. Jolles, Eenvoudige vormen: legende, sage, mythe, raadsel, spreuk, casus, memorabile, sprookje, grap (vert., 2009).</t>
  </si>
  <si>
    <t>A.A. Vorsterman van Oyen, Les dessinateurs néerlandais d'ex-libris (1910) --- J. Schwencke, Het Nederlandsche exlibris, 8 dln (1927) --- A.C. Nielson, Latijnse zinspreuken op Nederlandse boekmerken (1952) --- J. Schwencke, Het exlibris in Nederland (19562) --- Ph. van Praag, Sociale symboliek op Nederlandse exlibris (1983) --- W.K. de Bruijn, Ex libris de kat (1992) --- H.J.P.C. van Buul, R.E.O. Ekkart &amp; P.H.G.E. Strens, Eugène Strens; de verzameling Strens in het Museum van het Boek (1995) --- J. van Waterschoot, Hooggeleerde exlibris (1997) --- J. Aarts, F.J. Hoogewoud &amp; C. Kooyman (red.), ‘Ex libris in exil;" Duits-Joodse vluchtelingen in Nederland 1933-1940’ in Uitgelezen boeken 14 (2011) 2-3.</t>
  </si>
  <si>
    <t>A.A.M. Besamusca, Het ‘Boec van Lancelote’ (1988), p. 73-74 --- W. Kuiper &amp; R.J. Resoort (vert.), Het ongelukkige leven van Esopus (1990), p. 107.</t>
  </si>
  <si>
    <t>A.A.M. Besamusca, Het ‘Boec van Lancelote’. De Middelnederlandse vertaling in verzen van de Lancelot en prose en het aandeel van Lodewijk van Velthem in de totstandkoming van de Lancelotcompilatie (1988) --- 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t>
  </si>
  <si>
    <t>A.C. Nielson, Latijnse zinspreuken op Nederlandse boekmerken (1952) --- A. Simoni, ‘Bearwood, Tree, Flatfish &amp; Co.; some punning Dutch devices’ in Hellinga Festschrift / feestbundel / mélanges (1980), p. 447-466 --- K. Porteman, ‘T'is al goet wat cunste doet. Beschouwingen bij een drukkersmerk van de gebroeders Van de Venne’ in Liber amicorum Leon Voet (1985), p. 329-345 --- B. van Selm, Alles komt teregt (1991) --- B. ten Doeschot, Naamspreuken op uitgeversmerken (1991) --- J.V. Ecsedy, 'The printer's device of the Elseviers in Hungary' in Quaerendo 21 (1992), 125-138 --- P. Davidson, The vocal forest;" a study of the context of three Low Countries printers' devices of the seventeenth century (1996) --- L. Schlüter &amp; P. Vinken, The Elsevier Non solus imprint (1997).</t>
  </si>
  <si>
    <t>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t>
  </si>
  <si>
    <t>A.D. Leeman &amp; A.C. Braet, Klassieke retorica (1987) --- G. Ueding (red.), Historisches Wörterbuch der Rhetorik, Bd. 4 (1998), kol. 911-912 (sv katachrese).</t>
  </si>
  <si>
    <t>A.D. Leeman &amp; A.C. Braet, Klassieke retorica (1987).</t>
  </si>
  <si>
    <t>A.D. Leeman, ‘Het systeem der antieke rhetorica’ in Lampas 9 (1976), p. 122-140 --- G. Ueding (red.), Historisches Wörterbuch der Rhetorik, Bd 3 (1996), kol. 71-123.</t>
  </si>
  <si>
    <t>A.D. Nuttall, Openings: narrative beginnings from the epic to the novel (1992).</t>
  </si>
  <si>
    <t>A.D. Renting &amp; J.T.C. Renting-Kuypers, Catalogus van de Librije in de St. Walburgiskerk te Zutphen (2008).</t>
  </si>
  <si>
    <t>A.E. Waite, The quest for bloods: a study of the Victorian penny dreadful (1997) --- K. Boyd, Manliness and the boys' story paper in Britain: a cultural history, 1855-1940 (2003).</t>
  </si>
  <si>
    <t>A.F.V. van Katwijk, Accentuation in Dutch (1974) --- G.E. Booij, Lexicon van de taalwetenschap (19802) --- R.Collier &amp; J. 't Hart, Cursus Nederlandse intonatie (1981).</t>
  </si>
  <si>
    <t>A.F.V. van Katwijk, Accentuation in Dutch (1974) --- R. Collier &amp; J. 't Hart, Cursus Nederlandse intonatie (1981).</t>
  </si>
  <si>
    <t>A.F.V. van Katwijk, Accentuation in Dutch (1974) --- R. Collier &amp; J.'t Hart, Cursus Nederlandse intonatie (1981).</t>
  </si>
  <si>
    <t>A.G. Hamman, Études patristiques: méthodologie, liturgie, histoire, théologie (1991) --- H. Kraft, Einführung in die Patrologie (1991).</t>
  </si>
  <si>
    <t>A.G. van Hamel, ‘Keltische letterkunde’ in Algemene literatuurgeschiedenis, dl. 2 (z.j.), p. 43-69 --- M. Draak &amp; F. de Jong (vert.). Van helden, elfen en dichters. De oudste verhalen uit Ierland (1979) --- A. Rowan, The lore of the bard: a guide to the Celtic &amp; Druid mysteries (2003).</t>
  </si>
  <si>
    <t>A.G. van Hamel, ‘Keltische letterkunde’ in Algemene literatuurgeschiedenis, dl. 2 [z.j.], p. 43-69 --- D. Edel, ‘Ierse achtergronden’ in W.P. Gerritsen, D. Edel &amp; M. de Kreek, De wereld van Sint Brandaan (1986), p. 11-35.</t>
  </si>
  <si>
    <t>A.G. van Hamel, ‘Recensie van: J.R. Reinhard, The survival of Geis in medieval romance (1933) ’ in English Studies 16 (1934).</t>
  </si>
  <si>
    <t>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t>
  </si>
  <si>
    <t>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t>
  </si>
  <si>
    <t>A.G. van Hamel, Zeventiende-eeuwsche opvattingen en theorieën over litteratuur in Nederland (19732) --- M.B. Smits-Veldt, Het Nederlandse renaissancetoneel (1991), p. 30-59.</t>
  </si>
  <si>
    <t>A.G.I. Erftemeijer, Stijloefening op de middelbare school (1958) --- F. Zondervan (red.), Handleiding voor het beoordelen van eindexamenopstellen [...] (1974) --- B. Meuffels, De verguisde beoordelaar: opstellen over opstelbeoordeling (1994).</t>
  </si>
  <si>
    <t>A.H. Stevenson, ‘Watermarks are twins’ in Studies in Bibliography 4 (1951-1952), p. 57-91 --- Ph. Gaskell, A new introduction to bibliography (19742), p. 60-66 --- J.M.M. Hermans &amp; G.C. Huisman, De description codicum (19813), p. 20-23 --- A.C. Schuyvlot, Papier in de U.B.A. (1984) --- A.J. Elen, ‘Papierhistorie’ in Vriendschap in vereniging;" catalogus van de tentoonstelling t.g.v. het vijftigjarig bestaan van de Vereniging Vrienden der Koninklijke Bibliotheek (1988), p. 87-89 --- A.K. Offenberg, ‘Hoe waterdicht zijn dateringen met watermerken?’ in De Boekenwereld 9 (1992), p. 2-11 --- G. van Thienen, ‘Papieronderzoek van de in de Nederlanden gedrukte incunabelen, zie www.kb.nl/watermark’ in J. Biemans, L. Kuitert &amp; P. Verkruijsse (red.), Boek &amp; letter (2004), p. 31-46.</t>
  </si>
  <si>
    <t>A.J. Ferri, Willling suspension of disbelief: Poetic faith in film (2007) --- M. Tomko, Beyond the willing suspension of disbelief: Poetic faith from Coleridge to Tolkien (2015).</t>
  </si>
  <si>
    <t>A.J. Gelderblom, ‘De maagd en de mannen. Psychokritiek van de stadsuitbeelding in de zeventiende en achttiende eeuw’ in Id., Mannen en maagden in Hollands tuin (1991), p. 78-93.</t>
  </si>
  <si>
    <t>A.J. Greimas, Sémantique structurale (1966) --- M. Adriaens, Structuralisme, poëtiek en narrativiteit (1978).</t>
  </si>
  <si>
    <t>A.J. Greimas, Sémantique structurale (1966), vooral p. 69-101 --- M. Adriaens, J. Gerits &amp; F. Willaert, ‘Een isotopische en psychoanalytische lectuur van Pernath’ in H.C. Pernath-nummer van Nieuw Vlaams Tijdschrift 29 (1976) 6-7, p. 529-539 --- F. Rastier, Sur le développement du concept d’isotopie (1981) --- U. Eco, Semiotics and the philosophy of language (1984), hoofdstuk 4.</t>
  </si>
  <si>
    <t>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 19905), p. 147-159 --- J. van Luxemburg, M. Bal &amp; W.G. Weststeijn, Inleiding in de literatuurwetenschap (1981;" 19927), p. 161-163.</t>
  </si>
  <si>
    <t>A.J. Kosto &amp; A. Winroth (red.), Charters, cartularies, and archives: the preservation and transmission of documents in the medieval west;" proceedings of a colloquium of the Commission Internationale de Diplomatique (Princeton and New York, 16-18 September 1999) (2002).</t>
  </si>
  <si>
    <t>A.J. Schuur, 'Wat moet ik voor mijn neus betalen? Over twee achttiende-eeuwse 'Neusboekjes'' in Spektator 8 (1978-1979) 3-4, p. 104-118.</t>
  </si>
  <si>
    <t>A.J.A. Waldock, ‘The documentary fallacy’ in Sophocles the dramatist (1951), p. 11-24.</t>
  </si>
  <si>
    <t>A.Jolles, Einfache Formen (1930";" Ned. vert., 2009) --- A. Houwink ten Cate, Signalement van sprekende zegswijzen (1965) --- A. Huizinga, Nederlandse zegswijzen (1965) --- F.A. Stoett &amp; C. Kruyskamp, Nederlandse spreekwoorden en gezegden (19749) --- K. ter Laan, Nederlandse spreekwoorden, spreuken en zegswijzen (19768).</t>
  </si>
  <si>
    <t>A.L. Sötemann, Over poetica en poëzie (1985) --- S. Brinkkemper &amp; I. Soepnel, Apollo en Christus (1989), 172-184 --- B.F. Scholz, ‘Poëtica’ in W. van Peer &amp; K. Dijkstra (red.), Sleutelwoorden (1991), p. 127-135 --- W. van den Akker &amp; G. Dorleijn, ‘Poëtica en literatuurgeschiedschrijving’ in De nieuwe taalgids 84 (1991), p. 508-526 (DBNL 2005) --- G. Ueding (red.), Historisches Wörterbuch der Rhetorik, Bd 1 (1992), kol. 1048-1064 --- F.A.H. Berndsen &amp; H. van Dijk, Poëtica-onderzoek in de praktijk (1993) --- J. den Boeft, Denken over dichten: dertig eeuwen poeticale reflectie (1994) --- P. Verdonk, Het bevrijde icoon. Van klassieke retorica naar een cognitieve stilistiek (1997) --- J. Bessière e.a. (red.), Histoire des poétiques (1997) --- G. Ueding (red.), Historisches Wörterbuch der Rhetorik, Bd. 6 (2003), kol. 1304-1393.</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 --- J.W.J. Burgers, De Rijmkroniek van Holland en zijn auteurs: historiografie in Holland door de Anonymus (1280-1282) en de grafelijke klerk Melis Stoke (begin veertiende eeuw) (1999) --- J. Burgers, 'De constructie van het verleden: de Hollandse visie op de Middeleeuwen van de zestiende tot de achttiende eeuw en de centrale plaats daarin van de 'Rijmkroniek' van Melis Stoke' in J. Leerssen &amp; M. Mathijsen (red.), Oerteksten (2002), p. 59-68 --- F. van Oostrom, Wereld in woorden. Geschiedenis van de Nederlandse literatuur, 1300-1410 (2013).</t>
  </si>
  <si>
    <t>A.M. Dale, Metrical analyses of tragic choruses, 3 dln. (1971-1983), vooral deel 2 --- N. Fabb &amp; M. Halle, Meter in poetry: a new theory (2008).</t>
  </si>
  <si>
    <t>A.M. Duinhoven, ‘De verdwaalde verzen in de Theophilus’ in Tijdschrift voor Nederlandse Taal- en Letterkunde 85 (1969), p. 81-104 --- W.Th.J.M. Kuiper, Die riddere metten witten scilde (1989), p. 25-59.</t>
  </si>
  <si>
    <t>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49-166.</t>
  </si>
  <si>
    <t>A.M. Duinhoven, Bijdragen tot reconstructie van de Karel ende Elegast I (1975), p. 150 --- W. Kuiper, ‘Lombarden, paragraaf- en semi-paragraaftekens in Middelnederlandse epische teksten’ in Spektator 10 (1980-1981), p. 50-85.</t>
  </si>
  <si>
    <t>A.M. Duinhoven, Bijdragen tot reconstructie van de Karel ende Elegast I (1975), p. 263.</t>
  </si>
  <si>
    <t>A.M. Duinhoven, Bijdragen tot reconstructie van de Karel ende Elegast I (1975), p. 438-453.</t>
  </si>
  <si>
    <t>A.M. Duinhoven, Bijdragen tot reconstructie van de Karel ende Elegast II (1975) --- W. Kuiper, ‘De Middelnederlandse Esopet’ in Spektator 21 (1992), p. 35-54.</t>
  </si>
  <si>
    <t>A.M. Duinhoven, Bijdragen tot reconstructie van de Karel ende Elegast (2 dln."; 1975-1981) --- M. Draak, De Middelnederlandse vertalingen van de proza-Lancelot (19772), p. 37-40 --- Th. Glorieux-De Gand, Het woord van de kopiist;" colofons van gedateerde handschriften (1991) --- J.W. Klein in B. Besamusca &amp; A. Postma, De Middelnederlandse vertaling van de Lancelot en prose overgeleverd in de Lancelotcompilatie. Pars 1 (vs. 1-5530) voorafgegaan door de verzen van het Brusselse fragment (1993) --- 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Bijdragen tot reconstructie van de Karel ende Elegast, dl 1 (1975), p. 137-281.</t>
  </si>
  <si>
    <t>A.M. Duinhoven, Bijdragen tot reconstructie van de Karel ende Elegast, dl. 1 (1975).</t>
  </si>
  <si>
    <t>A.M. Duinhoven, Bijdragen tot reconstructie van de Karel ende Elegast, 2 dln (1975-1981).</t>
  </si>
  <si>
    <t>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 --- A.C. Kruseman, Bouwstoffen voor een geschiedenis van den Nederlandschen boekhandel gedurende de halve eeuw 1830-1880, 2 dln (1886-1887) --- A.C. Kruseman, Aanteekeningen betreffende den boekhandel van Noord-Nederland in de 17de en 18de eeuw (1893) --- E.W. Moes &amp; C.P. Burger, De Amsterdamsche boekdrukkers en uitgevers in de zestiende eeuw, 2 dln (1900-1915; reprint 1988) --- M.M. Kleerkooper &amp; W.P. van Stockum, De boekhandel te Amsterdam, voornamelijk in de 17e eeuw, 2 dln (1914-1916) --- I.H. van Eeghen, De Amsterdamse boekhandel 1680-1725, 5 dln. in 6 banden (1960-1978) --- R. Roegholt, De geschiedenis van De Bezige Bij 1942-1972 (1972) --- J.G.C.A. Briels, Zuidnederlandse boekdrukkers en boekverkopers in de Republiek der Verenigde Nederlanden omstreeks 1570-1630 (1974) --- F.A. Mumby &amp; I. Norrie, Publishing and bookselling (1974) --- A. Rouzet, Dictionnaire des imprimeurs, libraires et éditeurs des XVe et XVIe siècle dans les limites géographiques de la Belgique actuelle (1975) --- D. van der Stoep (red.), Het lam voor de glazen. Opstellen over een eeuw boekbedrijf 1877-1977 (1977) --- A. Nuis (red.), Het geheim van de uitgever (1978) --- Th.A. Sontrop, ‘Het fondsbeleid van een literaire uitgeverij’ in H. Adriaansens (red.), De toekomst van het boek (1984) --- L. Simons, Geschiedenis van de uitgeverij in Vlaanderen, 2 dln (1984-1987) --- J. van Rosmalen, Goud op snee. Boek en tijdschrift in de Lage Landen 1935-1985 (1985) --- R. Chartier &amp; H.J. Martin (red.), Histoire de l’édition française, dl 3 (1985) --- B.P.M. Dongelmans, Van Alkmaar tot Zwijndrecht. Alfabet van boekverkopers, drukkers en uitgevers in Noord-Nederland 1801-1850 (1988) --- J.A. Gruys &amp; C. de Wolf, Thesaurus 1473-1800 Nederlandse boekdrukkers en boekverkopers. Met plaatsen en jaren van werkzaamheid (1989;" aanvullingen in Dokumentaal en vanaf 1997 op de website van Neder-L) --- M. Stapert-Eggen, ‘De rol van de uitgeverij’ in P. Zeeman (red.), Literatuur en context: een inleiding in de literatuurwetenschap (1991), p. 280-307 --- P. Dijstelberge, ‘De Cost en de Baet. Uitgeven en drukken in Amsterdam rond 1600’ in Gedrukt in Holland, themanummer van Holland 26 (1994), p. 217-234 --- M. Keblusek, Boeken in de hofstad. Haagse boekcultuur in de Gouden Eeuw (1997) --- L. Simons, ‘Het bedrijf van de uitgever’ in C. Dekker e.a. (red.), De lokroep van het bedrijf (2001), p. 161-175 --- J. van Rijn, Canon Nederlandse boekenvak: 1405-2010 (2010) --- A. Pettegree, The book in the Renaissance (2010) --- J.B. Thompson, Merchants of culture. The publishing business in the twenty-first century (2010) --- A. Gillespie &amp; D. Wakelin, The production of books in England, 1350-1500 (2011) --- N. Laan, 'Editing' in Idem, Medemakers. Sociologie van literatuur en andere kunsten (2018), p. 197-218.</t>
  </si>
  <si>
    <t>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t>
  </si>
  <si>
    <t>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t>
  </si>
  <si>
    <t>A.O. Kouwenhoven (red.), Handboek bibliografie (19953) --- R. Murray Thomas &amp; D.L. Brubaker, Thesis and dissertations: a guide to planning, research and writing (2000) --- J.E. Mauch &amp; N. Park, Guide to the succesful thesis and dissertation (2003).</t>
  </si>
  <si>
    <t>A.O. Kouwenhoven (red.), Handboek bibliografie (19953), p. 32.</t>
  </si>
  <si>
    <t>A.O. Kouwenhoven (red.), Handboek bibliografie (19953), p. 41.</t>
  </si>
  <si>
    <t>A.O. Kouwenhoven (red.), Handboek bibliografie (19953), p. 59.</t>
  </si>
  <si>
    <t>A.O. Kouwenhoven (red.), Handboek bibliografie (19953), p. 68.</t>
  </si>
  <si>
    <t>A.O. Kouwenhoven (red.), Handboek bibliografie (19953).</t>
  </si>
  <si>
    <t>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t>
  </si>
  <si>
    <t>A.P. Braakhuis, De thematische structuur van de versregel (1962) --- A. Holtman, A generative theory of rhyme: an optimality approach (diss., 1996).</t>
  </si>
  <si>
    <t>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t>
  </si>
  <si>
    <t>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t>
  </si>
  <si>
    <t>A.P. Braakhuis, De thematische structuur van de versregel (1962) --- G. Kazemier, In de voorhof der poëzie (1965) --- G.N. Leech, A linguistic guide to English poetry (1969) --- P. Guiraud, La versification (1970) --- J.M. Lotman, Die Struktur literarischer Texte (1972) --- M.L. Gasparov, A history of European versification (1996) --- H.H. Polzer &amp; A. van der Putte, Versvormen. Leesbaar handboek (2000) --- N. Fabb, Language and literary structure: the linguistic analysis of form in verse and narrative (2002), p. 136-214 --- J. Lennard, The poetry handbook (20052), p. 33-80 --- Th. Anz, Handbuch Literaturwissenschaft, dl. 2 (2007) --- N. Fabb &amp; M. Halle, Meter in poetry. A new theory (2008).</t>
  </si>
  <si>
    <t>A.P. Braakhuis, De thematische structuur van de versregel (1962) --- G. Kazemier, In de voorhof der poëzie (1965), p. 100 e.v.</t>
  </si>
  <si>
    <t>A.P. Braakhuis, De thematische structuur van de versregel (1962) --- G. Kazemier, In de voorhof der poëzie (1965), p. 100 e.v. --- S. Vestdijk, De glanzende kiemcel (reprint, 2007).</t>
  </si>
  <si>
    <t>A.P. Braakhuis, De thematische structuur van de versregel (1962) --- G. Kazemier, In de voorhof der poëzie (1965), p. 105 e.v.</t>
  </si>
  <si>
    <t>A.P. Braakhuis, De thematische structuur van de versregel (1962) --- G. Kazemier, In de voorhof der poëzie (1965), p. 112 e.v.</t>
  </si>
  <si>
    <t>A.P. Braakhuis, De thematische structuur van de versregel (1962) --- G. Kazemier, In de voorhof der poëzie (1965), p. 143-177 --- E. Häublein, The stanza (1978) --- Drs P. &amp; I. de Wijs, Het rijmschap compleet (1984), p. 17-19 --- E. van Alphen e.a., Op poëtische wijze. Handleiding voor het lezen van poëzie (1996).</t>
  </si>
  <si>
    <t>A.P. Braakhuis, De thematische structuur van de versregel (1962) --- G. Kazemier, In de voorhof der poëzie (1965), p. 15-8 --- E. van Boven &amp; G. Dorleijn, Literair mechaniek. Inleiding tot de analyse van verhalen en gedichten (1999), p. 79-107.</t>
  </si>
  <si>
    <t>A.P. Braakhuis, De thematische structuur van de versregel (1962) --- G. Kazemier, In de voorhof der poëzie (1965), p. 15-85 --- N. Fabb &amp; M. Halle, Meter in poetry: a new theory (2008).</t>
  </si>
  <si>
    <t>A.P. Braakhuis, De thematische structuur van de versregel (1962) --- G. Kazemier, In de voorhof der poëzie (1965), p. 36-37 --- M. Halle, 'Syllable-counting meters and pattern poetry in the Old Testament' in A. Borg e.a. (red.), Studia linguistica et Orientalia memoriae Haim Blanc dedicata (1989), p. 110-120.</t>
  </si>
  <si>
    <t>A.P. Braakhuis, De thematische structuur van de versregel (1962) --- G. Kazemier, In de voorhof der poëzie (1965), p. 39-43 --- M.E. Loots, Metrical myths: an experimental-phonetic investigation into the production and perception of metrical speech (diss., 1979) --- B. Hayes, Metrical stress theory: principles and case studies (1995) --- N. Fabb, Language and literary structure: the linguistic analysis of form in verse and narrative (2002) --- J. Lennard, The poetry handbook (20052), p. 1-30 --- S. Vestdijk, De glanzende kiemcel (reprint, 2007) --- N. Fabb &amp; M. Halle, Meter in poetry: a new theory (2008) --- M. Halle, 'On stress and meter and on English iambics in particular' in K. Hanson &amp; S. Inkelas (red.), The nature of the word: studies in honor of Paul Kiparsky (2008).</t>
  </si>
  <si>
    <t>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t>
  </si>
  <si>
    <t>A.P. Braakhuis, De thematische structuur van de versregel (1962) --- G. Krol, Het vrije vers (1982) --- J. Lennard, The poetry handbook (20052), p. 1-30 --- S. Vestdijk, De glanzende kiemcel (reprint, 2007), p. 62-64 --- Chr. Breukers, Gedichten schrijven: de regels van het vrije vers (2008) --- M. Murat, Le vers libre (2008).</t>
  </si>
  <si>
    <t>A.P. Braakhuis, De thematische structuur van de versregel (1962) --- G. Stephan, Die Ausdruckskraft der Caesura media im iambischen Trimeter der attischen Tragödie (1981) --- J. Lennard, The poetry handbook (20052), p. 1-30.</t>
  </si>
  <si>
    <t>A.P. Braakhuis, De thematische structuur van de versregel (1962) --- H. Polzer &amp; A. van der Putte, Drs P. Versvormen: leesbaar handboek (2000) --- E. Roodnat, 'De neger die danst met hen mee!!: Vestdijks antwoord op een versschemavraag' in Vestdijkkroniek (2005) 105, p. 27-35.</t>
  </si>
  <si>
    <t>A.P. Braakhuis, De thematische structuur van de versregel (1962), lemma pauze --- M.A. Schenkeveld-van der Dussen, 'Snede, rust en enjambement bij Huydecoper en Pels' in Tijdschrift voor Nederlandse taal- en letterkunde 85 (1969) 2, p. 120-133.</t>
  </si>
  <si>
    <t>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t>
  </si>
  <si>
    <t>A.P. Braakhuis, De thematische structuur van de versregel (1962).</t>
  </si>
  <si>
    <t>A.P. Braakhuis, De thematische struictuur van de versregel (1962) --- G. Kazemier, In de voorhof der poëzie (1965), p. 44-46 --- M.E. Loots, Metrical myths (diss., 1979).</t>
  </si>
  <si>
    <t>A.S Blum, Les origines du papier, de l'imprimerie et de la gravure (1935) --- Ph. Gaskell, A new introduction to bibliography (19742), p. 57-77, 214-230 --- C.F.J. Schriks, Neem nou papier...;" een kleine historie over de uitvinding van het papier (19853) --- A.C. Schuytvlot, Papier in de U.B.A. (1984) --- H. van Krimpen, Boek over het maken van boeken (1986), p. 44-63 --- Papier, themanummer van Jaarboek voor Nederlandse boekgeschiedenis (2014) --- Chr. de Hamel, Making medieval manuscripts(2018).</t>
  </si>
  <si>
    <t>A.-S. Dufief &amp; J.L. Cabanès (red.), Le roman au theatre: les adaptations théâtrales au XIXe siècle (2005) ---  L. van der Sanden, 3x van roman naar toneel (2007) .</t>
  </si>
  <si>
    <t>A.T. Hatto (red.), Eos. An enquiry into the theme of lover's meetings and paintings at dawn in poetry (1965) --- P.K. King, Dawn poetry in the Netherlands (1971) --- G. Sigal, Erotic dawn-songs of the Middle Ages. Voicing the lyric lady (1996).</t>
  </si>
  <si>
    <t>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t>
  </si>
  <si>
    <t>A.T.A. Heijting, Het boek der sonnetten (1911) --- H. Grabes (red.), Elizabethan sonnet sequences (1970) --- Th.P. Roche, Petrarch and the English sonnet sequences (1989) --- P. Claes, Zwarte Zon (2013), p. 123.</t>
  </si>
  <si>
    <t>A.W. Ahlberg, De proceleusmaticus iamborum trochaeorumque antiquae scaenicae poesis latinae studia metrica et prosodiaca (1900).</t>
  </si>
  <si>
    <t>A.W. de Groot, Algemene versleer (1946) --- A.P. Braakhuis, De thematische structuur van de versregel (1962) --- W. Bronzwaer, ‘Vers, metrum, ritme’ in Lessen in lyriek (1993), p. 51-105 --- Ph. Hobsbaum, Metre, rhythm and verse form (1996).</t>
  </si>
  <si>
    <t>A.W. Willemsen, ‘Het wettelijk depot van publikaties in Nederland. Enkele kanttekeningen bij een slepende affaire’ in Boeken verzamelen. Opstellen aangeboden aan Mr J.R. de Groot [...] (1983), p. 320-331 --- P. Pesch, ‘Utrechtse drukken’ in Handschriften en oude drukken van de Utrechtse Universiteitsbibliotheek (19842), p. 333-334 --- J.C. Bedaux, ‘425 jaar Stadsbibliotheek Deventer’ in Stads- of Athanaeumbibliotheek Deventer 1560-1985 (1985), p. 15 --- Vijf eeuwen Stadsbibliotheek Antwerpen (1985), p. 7-9 --- Ed van Eeden (red.), 25 Jaar Depot van Nederlandse Publicaties, Koninklijke Bibliotheek (1998).</t>
  </si>
  <si>
    <t>A.W.M. Mooij, 'Taaldaden en retorika van het onbewuste' in Retoriek, speciaal nummer van Wijsgerig perspectief 17 (19767-1977) 4, p. 253-267 --- A. van Helden, 'De 'kleine luyden' van Abraham Kuyper: een vorm van populistische retoriek' in De negentiende eeuw 35 (2011) 3, p. 139-153.</t>
  </si>
  <si>
    <t>Abbreviations, abréviations, Abkürzungen, afkortingen (1969).</t>
  </si>
  <si>
    <t>Ad. Hermans, 'Semiologie en ideologie' in Tijdschrift sociale wetenschappen 19 (1974) 3, p. 300-302 --- A. Foolen, 'Oorzaken en functies in de 20e-eeuwse taalkunde' in Th. Janssen &amp; J. Noordegraaf (red.), Honderd jaar taalwetenschap (2013), p. 91-101.</t>
  </si>
  <si>
    <t>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t>
  </si>
  <si>
    <t>B. Beckerman, Dynamics of drama (1970).</t>
  </si>
  <si>
    <t>B. Besamusca &amp; F. Brandsma (red.), De ongevalliche Lanceloet. Studies over de Lancelotcompilatie (1992), p. 9-19 --- E. van den Berg &amp; B. Besamusca (red.), De epische wereld. Middelnederlandse Karelromans in wisselend perspectief (1992), p. 13-16 --- G.H.M. Claassens, De Middelnederlandse kruisvaartromans (1993), p. 25-104 --- H. van Dijk, ‘Karel de Grote’ in W.P. Gerritsen &amp; A.G. van Melle (red.), Van Aiol tot de Zwaanridder (1993), p. 186-196.</t>
  </si>
  <si>
    <t>B. Bischoff, Paläographie des römischen Altertums und des abendländischen Mittelalters (19862";" reprint 20094), p. 166-167 --- B. Engelhart &amp; J.W. Klein, 50 eeuwen schrift (19882), p. 161-162.</t>
  </si>
  <si>
    <t>B. Bischoff, Paläographie des römischen Altertums und des abendländischen Mittelalters (19862";" reprint 20094), p. 55-64.</t>
  </si>
  <si>
    <t>B. Bisschoff, Paläographie des römischen Altertums und des abendländischen Mittelalters (19862;" reprint 20094), p. 143-162 --- B. Engelhart &amp; J.W. Klein, 50 eeuwen schrift (19882), p. 145-155.</t>
  </si>
  <si>
    <t>B. Braat e.a., Handboek amateurtheater (afl. 1-15, 1990-1996) --- R.J.M. Rennenberg, Het Vlaamse amateurtoneel: topografie van een verzuiling (2002) --- N. Gibbs, Amateur theatre (2007) --- M. Dobson, Shakespeare and amateur performance: a cultural history (2011).</t>
  </si>
  <si>
    <t>B. Cardon, R. Lievens &amp; M. Smeyers, Typologische taferelen uit het leven van Jezus (1985) --- B.A.M. Ramakers, Spelen en figuren (1996), p. 313-314.</t>
  </si>
  <si>
    <t>B. Cardullo, What is dramaturgy? (1995) --- M. Corvin, Dictionnaire encyclopédique du théatre (19982).</t>
  </si>
  <si>
    <t>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t>
  </si>
  <si>
    <t>B. Dekeyzer, Herfsttij van de Vlaamse miniatuurkunst: het breviarium van Mayer van den Bergh (2004).</t>
  </si>
  <si>
    <t>B. Engelhart &amp; J.W. Klein, 50 eeuwen schrift (19882) --- J.L. van der Gouw, Oud schrift in Nederland (19933) .</t>
  </si>
  <si>
    <t>B. Engelhart &amp; J.W. Klein, 50 eeuwen schrift (19882), p. 106-116.</t>
  </si>
  <si>
    <t>B. Engelhart &amp; J.W. Klein, 50 eeuwen schrift (19882), p. 110 --- F. Arduini, The shape of the book: from roll to codex: 3rd century BC - 19th century AD (2008).</t>
  </si>
  <si>
    <t>B. Engelhart &amp; J.W. Klein, 50 eeuwen schrift (19882), p. 170-175.</t>
  </si>
  <si>
    <t>B. Engelhart &amp; J.W. Klein, 50 eeuwen schrift (19882), p. 186.</t>
  </si>
  <si>
    <t>B. Engelhart &amp; J.W. Klein, 50 eeuwen schrift (19882).</t>
  </si>
  <si>
    <t>B. Engelhart &amp; J.W. Klein, 50 eeuwen schrift (19882).</t>
  </si>
  <si>
    <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t>
  </si>
  <si>
    <t>B. Grun, Kulturgeschichte der Operette (19672) --- F. Bredschneyder, Nieuw operette en musicalboek (1989) --- M. White &amp; E. Henderson, Opera &amp; operette (vert., 1998) --- K. Gänzl, The encyclopedia of the musical theatre (20012) --- R. Fath &amp; A. Würz, Reclams Opern- und Operettenführer (2002) --- V. Klotz, Operette: Porträt und Handbuch einer unerhörten Kunst (20042).</t>
  </si>
  <si>
    <t>B. Gygli-Wyss, Das nominale Polyptoton im älteren Griechisch (1966) --- G. Ueding (red.), Historisches Wörterbuch der Rhetorik, Bd 6 (2003), kol. 1526-1530 --- E. Gray, 'Polyptoton in In Memoriam' in Studies in English literature 55 (2015) 4, p. 841-860.</t>
  </si>
  <si>
    <t>B. Hageman, Barbarismenwoordenboek. Hoe Nederlands is uw Nederlands nog? (2001)</t>
  </si>
  <si>
    <t>B. Hageman, Barbarismenwoordenboek. Hoe Nederlands is uw Nederlands nog? (2001).</t>
  </si>
  <si>
    <t>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t>
  </si>
  <si>
    <t>B. Hunningher, The origin of the theater (1955) --- H. Pleij, ‘Volksfeest en toneel in de middeleeuwen’, dl. II in De Revisor 4 (1977), p. 34-41 --- R.L. Erenstein (hoofdred.), Een theatergeschiedenis der Nederlanden (1996), p. 2-9.</t>
  </si>
  <si>
    <t>B. Hunningher, The origin of the theater (1955;" reprint 1978) --- H. Pleij, ‘Volksfeest en toneel in de middeleeuwen’, dl II in De Revisor 4 (1977) 1, p. 34-41 --- C. Vellekoop, ‘Het paasspel van Egmond’ in Floris V. Leven, wonen en werken in Holland aan het einde van de dertiende eeuw (1979), p. 51-63 --- R.L. Erenstein, ‘Het liturgisch drama Ordo Stellae wordt gekopieerd te Munsterbilzen’ in R.L. Erenstein (red.), Een theatergeschiedenis der Nederlanden (1996), p. 2-9. </t>
  </si>
  <si>
    <t>B. Jagt, ‘Funktie en punctuatie van de direkte rede’ in Levende talen (1971) 277, p. 259-263 --- E. Lämmert, Bauformen des Erzählens (19756"; 19838), p. 202-242 --- J. van Luxemburg e.a., Inleiding in de literatuurwetenschap (1981;" 19927), p. 129-138 ---  J. Luif, ‘Zijn zinnen in de directe rede bijzinnen?’ in J.B. den Besten e.a. (red.), Vragende wijs: vragen over tekst, taal en taalgeschiedenis (1990), p. 114-121.</t>
  </si>
  <si>
    <t>B. Jaski, 'Kadellen' in M. Hogenbirk &amp; L. Kuitert (red.), Schriftgeheimen (2017), p. 79-93.</t>
  </si>
  <si>
    <t>B. Kehne, Formen und Funktionen der Anthropomorphisierung in Reineke Fuchs-Dichtungen (1992) --- J. Pollmann, Een boktor met gesteven kraagje: over het menselijke van dieren in strips (2009).</t>
  </si>
  <si>
    <t>B. Kemp, 'De katolieke probleemroman' in Roeping 35 (1959-1960) 8, p. 463-484.</t>
  </si>
  <si>
    <t>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t>
  </si>
  <si>
    <t>B. Kruitwagen, ‘Werd er in de Middeleeuwen bij het schrijven gedicteerd?’ in Het Boek 4 (1915), p. 217-229 --- A. Dain, Les manuscrits (19753), p. 15-55.</t>
  </si>
  <si>
    <t>B. Kruitwagen, ‘Werd er in de Middeleeuwen bij het schrijven gedicteerd?’ in Het Boek 4 (1915), p. 217-229 --- A.M. Duinhoven, Bijdragen tot reconstructie van de Karel ende Elegast I (1975), p. 417-418.</t>
  </si>
  <si>
    <t>B. Kruitwagen, ‘Werd er in de Middeleeuwen bij het schrijven gedicteerd?’ in Het Boek 4 (1915), p. 217-229.</t>
  </si>
  <si>
    <t>B. Kruitwagen, Laat-middeleeuwsche paleografica, paleotypica, liturgica, kalendalia, grammaticalia (1942), p. VI-IX, 25-78.</t>
  </si>
  <si>
    <t>B. Kruitwagen, Laat-middeleeuwsche paleografica, paleotypica, liturgica, kalendalia, grammaticalia (1942), p. VI-IX, p. 25-78 --- G.I. Lieftinck, Manuscrits datés, conservés dans les Pays Bas (1964) --- J. Stiennon, Paléographie du Moyen age (1973";" reprint 1982), p. 117-119.</t>
  </si>
  <si>
    <t>B. Kruitwagen, Laat-middeleeuwse paleografica, paleotypica, liturgica, kalendalia, grammaticalia (1942), p. VI-IX, 23-116 --- G. Noordzij, Die burgundische Bastarda [1986].</t>
  </si>
  <si>
    <t>B. Kruitwagen, Laat-middeleeuwse paleografica, paleotypica, liturgica, kalendalia, grammaticalia (1942), p. VI-IX, p. 23-116 --- G.I. Lieftinck, ‘Pour une nomenclature des écritures livresques de la periode dite gothique, essay s'appliquant specialement aux manuscrits originaires des Pays-Bas medievaux’ in Nomenclature des écritures livresques du IXe au XVIe siecle (1954), p. 15-34 --- G.I. Lieftinck, Manuscrits datés conservés dans les Pays Bas, dl. 1 (1964), p. IX-XXX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A. Derolez, ‘The nomenclature of humanistic scripts‘ in Quaerendo 41 (2011), p. 162-171.</t>
  </si>
  <si>
    <t>B. Kruitwagen. Laat-middeleeuwse paleografica, paleotypica, liturgica, kalendalia, grammaticalia (1942), p. VI-IX, 23-116 --- G.I. Lieftinck, Manuscrits datés, conservés dans les Pays Bas (1964).</t>
  </si>
  <si>
    <t>B. Morrison, The Movement. English poetry and fiction of the 1950s (1980) --- Z. Leader (red.), The Movement reconsidered (2011).</t>
  </si>
  <si>
    <t>B. Nagel, Meistersang (19712) --- H. Brunner &amp; B. Wachinger (red.), Repertorium der Sangsprüche und Meisterlieder des 12. bis 18. Jahrhunderts, 2 dln. (2006).</t>
  </si>
  <si>
    <t>B. Robbins, The servant’s hand: English fiction from below (19932).</t>
  </si>
  <si>
    <t>B. Sitko, Symmetry in syntax: merge, move and labels (2011).</t>
  </si>
  <si>
    <t>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t>
  </si>
  <si>
    <t>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t>
  </si>
  <si>
    <t>B. Thobokholt, Het taal- en dichtlievend genootschap ‘Kunst wordt door arbeid verkregen’ te Leiden, 1766-1800 (1983) --- K. Singeling. ‘De gezellige dichter";" over literaire genootschappen in de achttiende eeuw’ in Literatuur 3 (1986), p. 93-100 --- A.J. Hanou, Sluiers van Isis (1988), dl. 2, p. 39-49.</t>
  </si>
  <si>
    <t>B. Uspenskij, ‘Structural isomorphism of verbal and visual art’ in Id., A poetics of composition (1973), p. 130-167 --- M. van Helleputte (red.), Isomorfieën in kunst en literatuur (1990).</t>
  </si>
  <si>
    <t>B. van den Berg, 'De structuur van het Nederlandse vers' in Nieuwe taalgids 41 (1948) 1, p. 1-8";" 2, p. 53-58.</t>
  </si>
  <si>
    <t>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 (1-2)’ in: De Boekenwereld 25 (2009), p. 351-359, 360-370 --- E.E.A. Bloemsaat e.a. (red.), Janboel: opstellen aangeboden aan Jan Bos bij de afronding van de Short-Title Catalogue, Netherlands (2009).</t>
  </si>
  <si>
    <t>B. van Selm, ‘Het registreren van aanvullingen op bibliografieën’ in Dokumentaal 5 (1976), p. 26-29 --- A.O. Kouwenhoven (red.), Handboek bibliografie (19953), p. 68.</t>
  </si>
  <si>
    <t>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t>
  </si>
  <si>
    <t>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t>
  </si>
  <si>
    <t>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t>
  </si>
  <si>
    <t>B. Verhagen, Dramaturgie (19632) --- C. Leech, Tragedy (1960";" reprint 1977) --- H.D. Gelfert, Die Tragödie: Theorie und Geschichte (1995) --- J. Konst, Fortuna, Fatum en Providentia Dei in de Nederlandse tragedie 1600-1720 (2003) --- B. Bushnell, A compenion to tragedy (2005).</t>
  </si>
  <si>
    <t>B. Verhagen, Dramaturgie (19632) --- C. Leech, Tragedy (1969";" reprint 1977) --- H.D. Gelfert, Die Tragödie: Theorie und Geschichte (1995) --- J. Konst, Fortuna, Fatum en Providentia Dei in de Nederlandse tragedie 1600-1720 (2003) --- B. Bushnell, A companion to tragedy (2005).</t>
  </si>
  <si>
    <t>B. Verhagen, Dramaturgie (19632) --- Cl. Leech, Tragedy (1969;" reprint 1977) --- A. de Haas, De wetten van het treurspel. Over ernstig toneel in Nederland, 1700-1772 (1998) --- J.W.H. Konst, Fortuna, Fatum en Providentia Dei in de Nederlandse tragedie 1600-1720 (2003) --- R. Bushnell, A companion to tragedy (2005).</t>
  </si>
  <si>
    <t>B. Verhagen, Dramaturgie (19632) --- G.B. Tennyson, An introduction to drama (1967).</t>
  </si>
  <si>
    <t>B. Verhagen, Dramaturgie (19632) --- Theaterwetenschappelijke studies (1983- ...) --- E. Alexander e.a. (red.), Scenarium: Nederlandse reeks voor theaterwetenschap (1977-1985) --- H. van den Bergh, Teksten voor toeschouwers: inleiding in de dramatheorie (1988) --- H. Schoenmakers, Filosofie van de theaterwetenschappen (1989) --- T. Kowzan, Sémiologie du théâtre (1992) --- R. Mörmann &amp; M. Müller (red.), Theaterwissenschaft heute: eine Einführung (1993) --- L. Van den Dries &amp; F. Peeters (red.), Bij open doek. Liber amicorum Carlos Tindemans (1995) --- H. van Dam, Theater in gebruik (1996) --- Tr. C. Davis &amp; Th. Postlewait (red.), Theatricality (2003) --- P. Eversmann e.a. (red.), Theaterwetenschap spelenderwijs (2004) --- Chr. B. Balme (red.), The Cambridge introduction to theatre studies (2008).</t>
  </si>
  <si>
    <t>B. Verhagen, Dramaturgie (19632), p. 39-50.</t>
  </si>
  <si>
    <t>B. Verhagen, Dramaturgie (19632).</t>
  </si>
  <si>
    <t>B. Verhagen. Dramaturgie (19632), p. 61-62.</t>
  </si>
  <si>
    <t>B. von Wulffen, Der Natureingang in Minnesang und frühem Volkslied (1963) --- H. Schotman, ‘Die Natureingang in den Liedern Hadewijchs’ in Beiträge zur Geschichte deutscher Sprache und Literatur (1971), p. 213-227 --- W.P. Gerritsen, Rhetorica en litteratuur in de middeleeuwen (1974) --- E.R. Curtius, Europäische Literatur und Lateinisches Mittelalter (19789) --- F. Willaert, De poëtica van Hadewijch in de Strofische gedichten (1984), p. 17-79 --- A. Kooyman, ‘Cliché en vondst. Zes vormen van Natureingang in de middeleeuwse minnelyriek’ in Vooys 2 (1984) 2, p. 5-12.</t>
  </si>
  <si>
    <t>B. Waldenfels, Das sokratische Fragen: Aporie, Elenchos, Anamnesis  (1961).</t>
  </si>
  <si>
    <t>B. Wasser, Nederlandse pelgrims naar het Heilige Land (1983) --- S.D. Westrem, Broader horizons: a study of Johannes Witte de Here's Itinirarius and medieval travel narratives (2001).</t>
  </si>
  <si>
    <t>B. Wilms, Der Schwank: Dramaturgie und Theater-effekt: deutscher Trivialtheater, 1880-1930 (diss., 1969) --- V. Klotz, Bürgerliches Lachtheater: Komödie, Posse, Schwank, Operette (1980) --- F. Kramer, Mooi vies, knap lelijk: grotesk realisme in rederijkerskluchten (diss., 2008).</t>
  </si>
  <si>
    <t>B. Zimmermann, Untersuchungen zur Form und dramatischen Technik der Aristophanischen Komödien;" Bd. 1: Parodos und Amoibaion (1984) --- K. Glau, Rezitation griechischer Chorlyrik: die Parodoi aus Aischylos' Agamemnon und Euripides' Bakchen 1998).</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St. Fry, Mythos (2017);" Ned. vertaling Mythos. De Giekse mythen herverteld (2018).</t>
  </si>
  <si>
    <t>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t>
  </si>
  <si>
    <t>B.H. Lulofs, De declamatie";" of de kunst van declameren of reciteren en van de mondelinge voordragt of uiterlijke welsprekendheid in het algemeen (1848) --- W. van den Berg, 'Sociabiliteit, genootschappelijkheid en de orale cultus' in M. Spies (red.), Historische letterkunde (1984), p. 151-170 --- J. Lennard, The poetry handbook (20052), p. 222-261.</t>
  </si>
  <si>
    <t>B.J.P. Salemans, ‘Text genealogical remarks on Lachmann, Bédier, Greg and Dearing’ in Leuvense Bijdragen 79 (1990), p. 427-468 --- B.J.P. Salemans, Building stemmas with the computer in a Cladistic, Neo-Lachmannian, way: the case of fourteen text versions of Lanseloet van Denemerken (2000).</t>
  </si>
  <si>
    <t>B.L. Ullman, The origin and development of humanistic script (1960) --- B. Bischoff, Paläographie des römischen Altertums und des abendländischen Mittelalters (1979";" reprint 20094), p. 186-189 --- B. Engelhart &amp; J.W. Klein, 50 eeuwen schrift (19882), p. 181-189 --- J. Glenisson, Le livre au Moyen Age (1988).</t>
  </si>
  <si>
    <t>B.L. Ullman, The origin and development of humanistic script (1960) --- B. Bischoff, Paläographie des römischen Altertums und des abendländischen Mittelalters (19862;" reprint 20094), p. 186-189 --- B. Engelhart &amp; J.W. Klein, 50 eeuwen schrift (19882), p. 181-189.</t>
  </si>
  <si>
    <t>B.L. Ullman, The origin and development of humanistic script (1960) --- E. Strubbe, Grondbegrippen van de paléografie der Middeleeuwen (19645), p. 130 --- J. Stiennon, Paléographie du Moyen Age (1973; reprint 1982), p. 112-124 --- B. Bischoff, Paläographie des römischen Altertums und des abendländischen Mittelalters (1979;" reprint 20094), p. 186-189 --- B. Engelhart &amp; J.W. Klein, 50 eeuwen schrift (19882), p. 181-189.</t>
  </si>
  <si>
    <t>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t>
  </si>
  <si>
    <t>B.O. Long, The problem of etiological narrative in the Old Testament (1968) --- G. Ueding (red.), Historisches Wörterbuch der Rhetorik, Bd 1 (1992), kol. 203-209.</t>
  </si>
  <si>
    <t>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t>
  </si>
  <si>
    <t>B.Th. Stoverinck, De Index en de boekencensuur in de Roomsch-Katholieke kerk (1920) --- M. Custers, Kerkelijke boekenwetgeving (1960) --- H.A. Enno van Gelder, Getemperde vrijheid (1972).</t>
  </si>
  <si>
    <t>betreffende codicologie: W.Gs Hellinga &amp; P.J.H. Vermeeren, ‘Codicologie en filologie’ in Spiegel der Letteren 6 (1962), p. 312-316 --- J.M.M. Hermans &amp; G.C. Huisman, De descriptione codicum (19813), p. 25-28 --- betreffende analytische bibliografie: 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Bibliographical bulletin of the international Arthurian society (1949-) --- L. Debaene, De Nederlandse volksboeken. Ontstaan en geschiedenis van de Nederlandse prozaromans gedrukt tussen 1475 en 1540 (19772) --- F.P. van Oostrom (red.), Arturistiek in artikelen (1978) --- B. Schmolke- Hasselmann, Der arthurische versroman von Chrestien bis Froissart (1980) --- ‘Koning Arthur en de Middeleeuwen’, themanummer van Bzzlletin 124 (1985) --- J. Janssens, Koning Artur in de Nederlanden (1985) --- B. Besamusca, Repertorium van de Middelnederlandse Arturepiek (1985) --- W. Verbeke, J. Janssens &amp; M. Smeyers (red.), Arturus rex. volumen I: catalogus. Koning Artur en de Nederlanden. La matière de Bretagne et les anciens Pays-Bas (1987) --- H. Kienhorst, De handschriften van de Middelnederlandse ridderepiek. Een codicologische beschrijving, 2 dln. (1988) --- C.L. Gottzmann, Artusdichtung (1989) --- N.J. Lacy &amp; G. Ashe (red.), The new Arthurian encyclopedia (1991) --- B. Besamusca, Walewein, Moriaen en de Ridder metter mouwen. Intertekstualiteit in drie Middelnederlandse Arturromans (1993) --- F. Brandsma, ‘Artur’, in W.P. Gerritsen &amp; A.G. van Melle (red.), Van Aiol tot Zwaanridder. Personages uit de middeleeuwse verhaalkunst en hun voortleven in literatuur, theater en beeldende kunst (1993), p. 39-53 --- B. Besamusca, ‘The Low Countries’ in N.J. Lacy (red.), Medieval Arthurian literature: a guide to recent research (1996), p. 211-237 (met bibl.) --- R. Trachsler, Les romans arthuriens en vers aprés Chrétien de Troyes (1997) --- G. Claessens &amp; D.F. Johnson (red.), King Arthur in the medieval Low Countries (2000) --- H. Fulton (red.), A companion to Arthurian literature (2011)  --- S. Aronstein, An introduction to British Arthurian narrative (2012) --- N.J. Lacy &amp; J.J. Wilhelm (red.), The romance of Arthur. An anthology of medieval texts in translation (20133).</t>
  </si>
  <si>
    <t>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t>
  </si>
  <si>
    <t>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t>
  </si>
  <si>
    <t>C. Buddingh’, Lexicon der poëzie (19772), p. 12-13.</t>
  </si>
  <si>
    <t>C. Butler, Number symbolism (1970) --- A. Fowler (red.), Silent poetry. Essays in numerological analysis (1970) --- H. Meyer &amp; R. Suntrup, Lexikon der Zahlenbedeutungen im Mittelalter (1987) --- R. Heinritz, ‘Die Zahl im modernen Gedicht’ in Arcadia 25 (1990), p. 172-183 --- J.P. Brach, La symbolique des nombres (1994).</t>
  </si>
  <si>
    <t>C. Capelle, Vollständiges Wörterbuch über die Gedichte des Homeros und der Homeriden (196810).</t>
  </si>
  <si>
    <t>C. Caruth (red.), Trauma: explorations in memory (1995) --- D. la Capra, Writing history, writing trauma (2001) --- O. de Graef e.a. (red.), The instance of trauma, themanummer van EJES (2003) --- A. Whitehead, Trauma fiction (2004) --- R. Köhnen &amp; S. Scholz (red.), Die Medialität des Traumas. Eine Archäologie der Gegenwartskultur (2006) --- R. Luckhurst, The trauma question (2008) --- S. Onega &amp; J.M. Ganteau (red.), Ethics and trauma in contemporary British fiction (2011).</t>
  </si>
  <si>
    <t>C. Cazenobe, Le système du libertinage de Crébillon à Laclos (1991) --- V. van Crugten-André, Le roman de libertinage 1782-1815 (1997). </t>
  </si>
  <si>
    <t>C. Chase, 'Paragon, parergon: Baudelaire translates Rousseau' in Diacritics 11 (1981) 2, p. 42-51. --- J. Derrida, ‘Parergon’ in Id., The truth of painting (1987) --- G. Raulet,  Vom Parergon zum Labyrinth. Untersuchungen zur kritischen Theorie des Ornaments (2001).</t>
  </si>
  <si>
    <t>C. David, ‘Ueber den Begriff des Epigonischen’ in W. Kohlschmidt &amp; H. Meyer (red.), Tradition und Ursprünglichkeit (1966), p. 66-78 --- H. Asbeck, Das Problem der literarischen Abhängigkeit und der Begriff des Epigonalen (diss. Bonn) (1978) --- G. Ueding (red.), Historisches Wörterbuch der Rhetorik, Bd 2 (1994), kol. 1267-1273.</t>
  </si>
  <si>
    <t>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t>
  </si>
  <si>
    <t>C. Dingemanse, Rap van tong, scherp van pen";" literaire discussiecultuur in de Nederlandse praatjespamfletten (circa 1600-1750) (2008).</t>
  </si>
  <si>
    <t>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t>
  </si>
  <si>
    <t>C. Erdmann, ‘Leonitas’ in Corona quernea. Festgabe K. Strecker (1941), p. 15-28.</t>
  </si>
  <si>
    <t>C. Fuchs, La paraphrase (1982) --- C. Fuchs, Paraphrase et énonciation (1994) --- D. Wirth, Paraphrase und Übersetzung in einem Inhalt Text-Modell (1996) --- B. Daunay, Éloge de la paraphrase (2002) --- G. Ueding (red.), Historisches Wörterbuch der Rhetorik, Bd 6 (2003), kol. 556-562.</t>
  </si>
  <si>
    <t>C. Geerars, ‘Rococo in de Nederlandse letterkunde?’ in De nieuwe taalgids 55 (1962), p. 193-199 --- A. Anger, Literarisches Rokoko (19732) --- P. Brady, ‘The present state of studies on the Rococo’ in Comparative literature (1975), p. 21-33 --- R. Mortier e.a., Rocaille, Rococo (1991) --- J. Weisgerber, Le rococo: beaux arts et littérature (2001) --- 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t>
  </si>
  <si>
    <t>C. Kègle, Fiction et scriptibilité: l'exemple de Giono (1989) --- L. Louvel, L'illisible (2006).</t>
  </si>
  <si>
    <t>C. Kerbrat-Orcecchioni, La connotation (1977) --- B. Garza-Cuaron, Connotation and meaning (1991) --- 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 --- R.V. Tooley, Maps and map-makers (19877) --- C. Koeman, Miscellanea cartographica: contributions to the history of cartography, ed. G. Schilder &amp; P. van der Krogt (1988) --- C. Koeman, Atlantes neerlandici, dl. 1-4 (1997-2010) ---  J. Werner, Abraham Ortelius (1527-1598): aartsvader van onze atlas (1998).</t>
  </si>
  <si>
    <t>C. Kruyskamp, De middelnederlandse boerden (1957) --- N.C.H. Wijngaards, ‘De oorsprong der abele spelen en sotternieën’ in Handelingen van de Koninklijke Zuidnederlandse Maatschappij voor Taal- en Letterkunde en Geschiedenis (1968), p. 411-424 --- L. van Kammen (ed.), De abele spelen (19692) ---  F. van Meurs, ‘De abele spelen en de navolgende sotternieën als thematisch tweeluik’ in Literatuur 5 (1988), p. 149-156 --- 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 --- Ph. Menard, Contes à rire (1983) --- L. Jongen (vert.), Van papen en hoeren, van ridders en boeren. Tien middeleeuwse moppen (1995) --- F.J. Lodder, Lachen om list en lust (1997).</t>
  </si>
  <si>
    <t>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t>
  </si>
  <si>
    <t>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 Ruhe &amp; R. Schwaderer (red.), Der altfranzösische Prosaroman (1979) --- R.J. Resoort, Een schoone historie vander borchgravinne van Vergi. Onderzoek naar de intentie en gebruikssfeer van een zestiende-eeuwse prozaroman (1988) --- P.J.A. Franssen, Tussen tekst en publiek. Jan van Doesborch, drukker-uitgever en literator te Antwerpen en Utrecht in de eerste helft van de zestiende eeuw (1990) --- H. Pleij, ‘Literatuur en drukpers: de eerste vijftig jaar’ in Id., Nederlandse literatuur van de late middeleeuwen (1990), p. 137-157.</t>
  </si>
  <si>
    <t>C. Laforte, Le catalogue de la chanson folklorique française, 1: Chansons en laisse (19772).</t>
  </si>
  <si>
    <t>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t>
  </si>
  <si>
    <t>C. Neutjens, De techniek van de filologische arbeid (1967) --- P.J. Verkruijsse, ‘Neerlandistische heuristiek: zwerfkat tegen tijgers?’ in Neerlandica Wratislaviensia 8 (1995), p. 95-109 --- R. Baasner &amp; K. Koeba, Wozu. Was. Wie: Literaturrecherche und Internet (2000).</t>
  </si>
  <si>
    <t>C. Piau-Gillot, Le dénouement romanesque du XIIe au XVIIIe siècle (1995).</t>
  </si>
  <si>
    <t>C. Rijnsdorp, ‘Profitant en zondebok’ in Ontmoeting 15 (1961-1962) 2, p. 37-39 --- A. Vansteenbrugge, ‘Essay over verbalisme’ in Restant Duffel 1 (1971) 2, p. 3-6.</t>
  </si>
  <si>
    <t>C. Samaran, L'histoire et ses méthodes (1961), een bijdrage van J. Mallon, p. 553 e.v. --- E. Strubbe, Grondbegrippen van de paléografie der Middeleeuwen (19645), p. 18 --- B. Engelhart &amp; J.W. Klein, 50 eeuwen schrift (19882), p. 116-121, 170-175.</t>
  </si>
  <si>
    <t>C. Santegoets, ‘Zoals de ouden zongen: het kerstlied door de eeuwen heen’ in Rond de Schutsboom (1983), 2 (dec.), p. 6-9 --- M.J.G. de Jong, Vrede en vrolijckheyt. Kerstfeest in de Middeleeuwen (1985), p. 135-213.</t>
  </si>
  <si>
    <t>C. Schook, Handboekje voor letterzetters, boekdrukkers en correctors, ed. F.A. Janssen (1981) --- J.C. Zweijgardt, De boekdrukkerij, ed. F.A. Janssen &amp; J. Bouman (1986).</t>
  </si>
  <si>
    <t>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t>
  </si>
  <si>
    <t>C. Tazelaar, A.M. de Jong's Merijntje Gijzen-cyclus (1929) --- M. Hogenbirk, 'Is hij het? Lodewijk van Velthem en de compilator' in B. Besamusca, R. Sleiderink &amp; G. Warnar (red.), De boeken van Velthem: auteur, oeuvre en overlevering (2009), p. 47-72.</t>
  </si>
  <si>
    <t>C. van der Wansem, Het ontstaan en de geschiedenis der broederschap van het gemene leven tot 1400 (1958) --- R.R. Post, The Modern Devotion, confrontation with Reformation and Humanism (1968) --- W. Lourdaux, ‘Het boekenbezit en het boekengebruik bij de Moderne Devoten’ in Studies over het boekenbezit en boekengebruik in de Nederlanden vóór 1600. Archief- en Bibliotheekwezen in België, extranr. 11 (1974), p. 247-325 --- M.L. Caron, ‘Preken met de pen. De Moderne Devoten en het boek’ in Geschreven, gedrukt, versierd, verzameld. Boeken uit de bibliotheek van het Rijksmuseum Het Catharijneconvent (1982), p. 22-29 --- C.C. de Bruin, ‘De spiritualiteit van de Moderne Devotie’ in C.C. de Bruin, E. Persoons &amp; A.G. Weiler, Geert Grote en de Moderne Devotie (1984), p. 102-144 --- J.C. Bedaux, ‘Boeken bij de Moderne Devotie’ in C.C. de Bruin, E. Persoons &amp; A.G. Weiler, Geert Grote en de Moderne Devotie (1984), p. 43-49 --- Moderne Devotie. Figuren en facetten. [Catalogus van de] Tentoonstelling ter herdenking van het sterfjaar van Geert Grote (1384-1984) (1984) --- N. Staubach, ‘Prachmatische Schriftlichkeit im Bereich der Devotio Moderna’ in Frühmittelalterliche Studien 25 (1991), p. 418-61 --- Th. Mertens e.a., Boeken voor de eeuwigheid. Middelnederlands geestelijk proza (1993) --- W. Scheepsma, Deemoed en devotie. De koorvrouwen van Windesheim en hun geschriften (1997) --- T. Kock, Die Buchkultur der Devotio moderna: Handschriftenproduktion, Literaturversorgung und Bibliotheksaufbau im Zeitalter des Medienwechsels (1999) --- F. van Oostrom, Wereld in woorden. Geschiedenis van de Nederlandse literatuur 1300-1400 (2013), p. 484-511 --- R. van Dijk, Salome Sticken (1369-1449) en de oorsprong van de Moderne Devotie (2015).</t>
  </si>
  <si>
    <t>C. van Eck e.a. (red.), Een kwestie van stijl. Opvattingen over stijl in kunst en literatuur (1997).</t>
  </si>
  <si>
    <t>C. Will &amp; P.J.A. Winkels, De dubbelbegaafdheid van Jacobus van Looy (1988) --- Catalogus Dubbeltalent: tentoonstelling 1 april - 13 mei Antwerpen (1989) --- Artists in Two Media, themanummer van Word and image (1990) --- J. Elburg e.a. (red.), Lucebert dichter schilder (1991) --- D. Cartens e.a. (red.), Er is alles in de wereld: over het dubbeltalent  van Lucebert, speciaal nummer van Bzzlletin 21 (1991-1992) 196-197 --- H. Mous, ‘Tien pasklare ideeën omtrent het verschijnsel dubbeltalent’ in Trotwaer: literair tijdskrift 31 (1999), p. 245-254.</t>
  </si>
  <si>
    <t>C.A. Davids, Wat lijdt den zeeman al verdriet: het Nederlandse zeemanslied in de zeiltijd (1600-1900) (1980) --- M. Colleu &amp; J.P. Bertrand, La chanson maritime: le patrimoine oral chanté dans les milieux maritimes et fluviaux (2010).</t>
  </si>
  <si>
    <t>C.A. Zaalberg, 'Een boeketje sjibbolets' in Idem, Taaltrouw: nieuwe en oude glottalogische overwegingen (1975), p. 87-92 --- J. Derrida, Schibboleth. Pour Paul Celan (1986;" Ned. vert.1992) --- C. van Bree, 'Kan onze spraak ons verraden? Aan sjibbolets valt niet te ontkomen' in Idem, Het Nederlands in gevaar? (2014), p. 92-110.</t>
  </si>
  <si>
    <t>C.C. de Bruin, Jezus, het verhaal van zijn leven, samengesteld naar de vier evangeliën (1980) --- J.A.A.M. Biemans, Middelnederlandse bijbelhandschriften (1984), p. 11-33 --- C.R.M. van der Heijden, ‘Het diatesseron en Vanden leuene ons heren’ in Geschiedenis, godsdienst, letterkunde. Opstellen aangeboden aan S.B.J. Zilverberg (1989), p. 22-27.</t>
  </si>
  <si>
    <t>C.C. de Bruin, Jezus, het verhaal van zijn leven, samengesteld naar de vier evangeliën (1980).</t>
  </si>
  <si>
    <t>C.C. de Bruin, Middelnederlandse vertalingen van het nieuwe testament (1934) --- J. Biemans, Middelnederlandse bijbelhandschriften (1984).</t>
  </si>
  <si>
    <t>C.F. Buehler, ‘The Margins in Mediaeval Books’ in The Papers of the Bibliographical Society of America 40 (1946), p. 32-42 --- R.W.H.P. Scheller, Opmaak &amp; Mise-en-page. Een onderzoek naar de beginselen der vroegste boekkunst (1966) --- H. van Krimpen, Boek over het maken van boeken (19862), p. 338-347.</t>
  </si>
  <si>
    <t>C.F.P. Stutterheim, ‘Het conflict der werkelijkheden in het taalkunstwerk’ in Nieuwe Taalgids 48 (1955) 4, p. 208-220 --- N. Fournier, L’aparté dans le théâtre français du XVIIème siècle au XXème siècle (1991) --- B. Escolme, Talking to the audience: Shakespeare, performance, self (2005).</t>
  </si>
  <si>
    <t>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t>
  </si>
  <si>
    <t>C.F.P. Stutterheim, Problemen der literatuurwetenschap (1953), p. 62-98. </t>
  </si>
  <si>
    <t>C.F.P. Stutterheim, 'Strofen van negen verzen' in Spiegel der letteren 22 (1980) 1, p. 1-15.</t>
  </si>
  <si>
    <t>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t>
  </si>
  <si>
    <t>C.G.N. de Vooys, ‘Een oorspronkelijk voorspel bij een zeventiende-eeuwse klucht’ in Tijdschrift Nederlandse taal- en letterkunde 67 (1950) 4, p. 264-270.</t>
  </si>
  <si>
    <t>C.G.N. de Vooys, Geschiedenis van de Nederlandse taal (19525) --- L. van den Branden, Het streven naar verheerlijking, zuivering en opbouw van het Nederlands in de 16de eeuw (1956) --- J. Jansen, Brevitas. Beschouwingen over de beknoptheid van vorm en stijl in de renaissance, dl. 1 (1995), p. 381-398 --- Onze Taal 1 (1931)-....</t>
  </si>
  <si>
    <t>C.G.N. de Vooys, Geschiedenis van de Nederlandse taal (19525), hoofdstuk III-IV --- L. van den Branden, Het streven naar verheerlijking, zuivering en opbouw van het Nederlands in de 16de eeuw (1956; reprint 1967) --- W. Hellinga, Bijdragen tot de geschiedenis van de Nederlandse taalcultuur, ed. P. Tuynman (1968) --- D.M. Bakker &amp; G.R.W. Dibbets (red.), Geschiedenis van de Nederlandse taalkunde (1977), hoofdstuk 2-3 --- G.R.W. Dibbets (red.), Twe-spraack vande Nederduitsche letterkunst (1584) (1985) --- L. Peeters, Taalopbouw als renaissance-ideaal (1990) --- M. van der Wal &amp; C. van Bree, Geschiedenis van het Nederlands (1992; bijgewerkte druk 20085), hoofdstuk 7-10 --- M.J. van der Wal, De moedertaal centraal;" standaardisatie-aspecten in de Nederlanden omstreeks 1650 (1995).</t>
  </si>
  <si>
    <t>C.G.N. de Vooys, Geschiedenis van de Nederlandse taal (19525), hoofdstuk III-V --- L. van den Branden, Het streven naar verheerlijking, zuivering en opbouw van het Nederlands in de 16de eeuw (1956";" reprint 1967) --- W. Hellinga, Bijdragen tot de geschiedenis van de Nederlandse taalcultuur, ed. P. Tuynman (1968), m.n. p. 621-630 --- D.M. Bakker &amp; G.R.W. Dibbets (red.), Geschiedenis van de Nederlandse taalkunde (1977), hoofdstuk 2-4 --- L. Peeters, Taalopbouw als renaissance-ideaal (1990).</t>
  </si>
  <si>
    <t>C.G.N. de Vooys, Geschiedenis van de Nederlandse taal (19755) --- J.W. de Vries, R. Willemijns &amp; P. Burger, Het verhaal van een taal. Negen eeuwen Nederlands (20036) --- M.J van der Wal &amp; C. van Bree, Geschiedenis van het Nederlands (20085).</t>
  </si>
  <si>
    <t>C.G.N. de Vooys, Klanknabootsing, klanksymboliek, klankexpressie (1942) --- E.J. Havlik, Lexikon der Onomatopöien: die lautimitierenden Wörter im Comic (1981) --- O. de Rudder, Ces mots qui font du bruit: dictionnaire des onomatopées, interjections et autres vocables d’origine onomatopéique ou expressive de la langue française (1998) --- P. Enckell, Dictionnaire des onomatopées (2003).</t>
  </si>
  <si>
    <t>C.G.N. de Vooys, Middelnederlandse legenden en exempelen. Bijdrage tot de kennis van de prozateksten en het volksgeloof der middeleeuwen (19262) --- A. Jolles, ‘Legende’ in Einfache Formen (19684";"1930), p. 19-49 --- H. Rosenfeld, Legende (19723) --- J.P. Étienne (red.), La légende: anthropologie, histoire, littérature (1989) --- A.B. Mulder-Bakker &amp; M. Carasso-Kok, Gouden legenden. Heiligenlevens en heiligenverering in de Nederlanden (1997) --- N.J. Lacy, The Arthurian handbook (19972).</t>
  </si>
  <si>
    <t>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t>
  </si>
  <si>
    <t>C.G.N. de Vooys, Middelnederlandse stichtelijke exempelen (1953) --- B.J. Price, Paradeigma and exemplum in ancient rhetorical theory (1975) --- H.D. Oppel, ‘Exemplum und Mirakel. Versuch einer Begriffsbestimmung’ in Archiv für Kulturgeschichte 58 (1976), p. 96-114 --- H. den Haan, ‘Argumentele waarde van de geschiedenis in de Nederlandse renaissance’ in Spektator 8 (1978-1979), p. 446-467 --- W. Hauch &amp; B. Wachinger (red.), Exempel und Exempelsammlungen (1991) --- J.M. Verbij-Schillings, ‘Woord en weerwoord: over functionele vormgeving van exempelen’ in Th. Mertens e.a. (red.), Boeken voor de eeuwigheid: Middelnederlands geestelijk proza (1993), p. 108-123 en 400-405 --- C. Bremond e.a., L’exemplum (19962) --- G. Ueding (red.), Historisches Wörterbuch der Rhetorik, Bd 3 (1996), kol. 60-70 --- H. Bizarri &amp; M. Rohde (red.), Tradition des proverbes et des exempla dans l'Occident médiéval (2009).</t>
  </si>
  <si>
    <t>C.J. de Vogel, Philosophia, II: Plato and platonism (1983) --- S. Brinkkemper &amp; I. Soepnel, Apollo en Christus. Klassieke en christelijke denkbeelden in de Nederlandse renaissance-literatuur (1989), p. 40-51.</t>
  </si>
  <si>
    <t>C.L. Summers &amp; T.L. Pebworth (red.), The wit of seventeenth-century poetry (1995) --- M.J. Woods, Gracian meets Gongora: the theory and practice of wit (1995).</t>
  </si>
  <si>
    <t>C.L. Thijssen-Schoute, Uit de Republiek der Letteren; elf studiën op het gebied der ideeëngeschiedenis van de Gouden Eeuw (1967) --- J.A.H. Bots, Pieter Rabus en de Boekzaal van Europe 1692-1702; verkenningen binnen de Republiek der Letteren in het laatste kwart van de zeventiende eeuw (1974) --- P. Dibon, ‘L'Université de Leyde et la République des Lettres au 17e siècle’ in Quaerendo 5 (1975), p. 4-38 --- H. Bots (red.), Henri Basnage de Beauval en de ‘Histoire des Ouvrages des Savans’, 1687-1709;" verkenningen binnen de Republiek der Letteren aan de vooravond van de Verlichting (1976) --- J.J.V.M. de Vet, Pieter Rabus. Een wegbereider van de Noordnederlandse Verlichting (1980) --- O.S. Lankhorst, Reinier Leers (1654-1714) (1983) --- S. Stegeman, Patronage en dienstverlening. Het netwerk van Theodorus Janssonius van Almeloveen (1657-1712) in de Republiek der Letteren (1996).</t>
  </si>
  <si>
    <t>C.M. Bowra, Heroic poetry (1978) --- W.A.P. Smit, Kalliope in de Nederlanden;" het renaissancistisch-klassicistische epos van 1550 tot 1850 (1975-1983), p. 53-55.</t>
  </si>
  <si>
    <t>C.M. Bowra, Poetry and politics (1966) --- P. Stein (red.), Theorie der politischen Dichtung (1973) --- A.P. Foulkes, Literature as propaganda (1983) --- S.R. Suleiman, Authoritarian fictions: the ideological novel as a literary genre (1983) --- M. Heijs, Door ernstige drift geleid. Protestants-christelijke jeugdboeken na 1920 (1987).</t>
  </si>
  <si>
    <t>C.M. Geerars, ‘Het epyllion en de structuur van Tollens’ Overwintering op Nova Zembla’ in De nieuwe taalgids 60 (1967), p. 361-372 --- C.M. Geerars, ‘Het komisch epyllion Batrachomyomachia en zijn Nederlandse bewerkingen’ in De nieuwe taalgids 61 (1968), p. 361-378.</t>
  </si>
  <si>
    <t>C.M. Kan, De periplous van Hanno (1891) --- G.R. Tsetskhladze e.a. (red.), Periplous: papers on classical art and archaeology presented to Sir John Boardman (2000).</t>
  </si>
  <si>
    <t>C.P. Burger, ‘De rebus van onze oude rederijkers’ in Het Boek 14 (1925), p. 145-192 --- K. Porteman, Inleiding tot de Nederlandse emblemataliteratuur (1977), p. 29 --- D. Scott, ‘The poetics of the rebus: word, image and the dynamics of reading in the poster of the 1920s and 1930s’ in Word &amp; Image (1977), p. 270-278 --- P. Guiraud, Les jeux de mots (1979), vooral hfst. 4 --- A. Keersmaekers, ‘Rederijkers-rebusblazoenen in de zestiende-zeventiende eeuw’ in H. Vekeman &amp; J. Müller Hofstede, Wort und Bild in der niederländischen Kunst und Literatur des 16. und 17. Jahrhunderts (1984), p. 217-219 --- J. Céard &amp; J.C. Margolin, Rébus de la Renaissance. Des images qui parlent, 2 vols (1986) --- Battus, Opperlans! (2003).</t>
  </si>
  <si>
    <t>C.P. Burger, Het abecedarium als algemeen verbreid leerboekje [1927] --- S. Le Men, ‘L’ordre des abécédaires’ in A.M. Christin (red.), Écritures II (1985) --- J. ter Linden, A. de Vries &amp; D. Welsink (red.), A is een aapje. Opstellen over ABC-boeken van de vijftiende eeuw tot heden (1995) --- J. Landwehr, Prentgeschenk van 60 ABC boekjes (1995) --- P. Lamborn Wilson, Abecedarium (2010).</t>
  </si>
  <si>
    <t>C.S. Hardwick (red.), Semiotics and significs: the correspondence between Charles S. Peirce and Victoria Lady Welby (1977) ---  J. Fontijn, Trots verbrijzeld. Het leven van Frederik van Eeden vanaf 1901 (1996), p. 399-414.</t>
  </si>
  <si>
    <t>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t>
  </si>
  <si>
    <t>C.V. Deane, Dramatic theory and the rhymed heroic play (1931";" reprint 1977) --- A. Nicoll, Restoration drama (1955) --- J. Kamm, Der Diskurs des heroïschen Dramas: eine Untersuchung zur Ästhetik dialogischer Kommunikation in der englischen Restaurationszeit (1996) --- N.C. Liebler (ed.), The female tragic hero in English Renaissance drama (2002).</t>
  </si>
  <si>
    <t>Cantate (red. Augustinianum) (1950) --- F. Schmitz, Geschichte der Kantate und des geistlichen Konzerts (1914) --- C. de Nys, La cantate (1980) --- D. Tunley, The eighteenth-century French cantata (1997).</t>
  </si>
  <si>
    <t>Catalogus Spiegel van behoudenis";" restauratie van archivalia (1973), p. 24.</t>
  </si>
  <si>
    <t>Catalogus Spiegel van behoudenis";" restauratie van archivalia (1973), p. 26.</t>
  </si>
  <si>
    <t>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t>
  </si>
  <si>
    <t>Ch. Miralles &amp; J. Pòrtulas, Archilochus and the iambic poetry (1983).</t>
  </si>
  <si>
    <t>Ch. S. Peirce, Collected papers, vol. I-VIII (1931-1958) --- U. Eco, A theory of semiotics (1976) --- T. Hawkes, Structuralism and semiotics (1977) --- A. van Zoest, Semiotiek: over tekens, hoe ze werken en wat we ermee doen (19782) --- G. Bentele &amp; J. Bystrina, Semiotik (1978) --- J. Culler, The pursuit of signs. Semiotics, literature, deconstruction (1981) --- U. Eco, Semiotics and the philosophy of language (1984) --- W. Nöth, Handbuch der Semiotik (1985) L.H. Hoek, ‘Literatuursemiotiek’ in R.T. Segers (red.), Vormen van literatuurwetenschap (1985), p. 137-170 --- A.J. Greimas, Analytisch woordenboek van de semiotiek, dl. 1 (1987) --- A. Rigney, ‘Semiotiek’ in W. van Peer &amp; K. Dijkstra (red.), Sleutelwoorden (1991), p. 151-157 --- A. Henault, Histoire de la sémiotique (1992) --- J.M. Klinkenberg, Précis de sémiotique générale (1996) --- N. Lucy, Beyond semiotics. Text, culture and technology (2001) --- B. van Heusden e.a., Literaire cultuur: tekstboek (2001) --- B. Martin &amp; F. Ringham, Key terms in semiotics (2006) --- G. Ueding (red.), Historisches Wörterbuch der Rhetorik, Bd 8 (2007), kol. 731-826 --- D. Chandler, Semiotics: the basics (20072) --- A. Foolen, 'Oorzaken en functies in de 20e-eeuwse taalkunde' in Th. Janssen &amp; J. Noordegraaf (red.), Honderd jaar taalwetenschap (2013), p. 91-101.</t>
  </si>
  <si>
    <t>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t>
  </si>
  <si>
    <t>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t>
  </si>
  <si>
    <t>Ch.S. Peirce, Collected papers, vol. I-VIII (1931-1958) --- A. van Zoest, Semiotiek: over tekens, hoe ze werken en wat we ermee doen (19782).</t>
  </si>
  <si>
    <t>Ch.T. Cullen, ‘Principles of annotation in editing historical documents’ in Literary &amp; historical editing (1981) --- W. Woesler, ‘Zu den Aufgaben des heutigen Kommentars’ in Editio 7 (1993), p. 18-35 --- M. Mathijsen, ‘De commentaar’ in Naar de letter. Handboek editiewetenschap (2003), p. 333-351.</t>
  </si>
  <si>
    <t>Chr. D. Tomei, The structure of verse language: theoretical and experimental research in Russian and Serbo-Croatian syllabo-tonic versification (1989) --- W. Bronzwaer, Lessen in lyriek (1993), p. 51.</t>
  </si>
  <si>
    <t>Chr. McDonald, The Proustian fabric: associations of memory (1991) --- E. Lobsien, Kunst der Assoziation: Phänomenolgie eines ästhetischen Grundbegriffs vor und nach der Romantik (1999) --- G. Kleiber, L’anaphore associative (2001).</t>
  </si>
  <si>
    <t>Cl. Bremond, ‘De logica van de narratieve mogelijkheden’ in W.J.M. Bronzwaer e.a. (red.), Tekstboek algemene literatuurwetenschap (1977), p. 186-189 --- M. Bal, ‘De narratieve cyclus’ in De theorie van vertellen en verhalen (19905), p. 142-145.</t>
  </si>
  <si>
    <t>Cl. Bremond, ‘De logica van de narratieve mogelijkheden’ in W.J.M. Bronzwaer e.a., Tekstboek algemene literatuurwetenschap (1977), p. 183-207 --- M. Bal, De theorie van vertellen en verhalen (19905), p. 142-145.</t>
  </si>
  <si>
    <t>Cl. Brooks, The well wrought urn (19602).</t>
  </si>
  <si>
    <t>Cl. Brooks, The well wrought urn (19652) --- J. Striedter (ed.), Texte der Russischen Formalisten, I: Texte zur allgemeinen Literaturtheorie und zur Theorie der Prosa (1969) --- J.M. Lotman, Die Struktur literarischer Texte (vert., 1972).</t>
  </si>
  <si>
    <t>Cl. Coulot, Exégèse et herméneutique: comment lire la Bible (1994) --- F. Nüssel (ed.), Schriftauslegung (2014).</t>
  </si>
  <si>
    <t>Cl. Geertz, ‘Thick description: toward an interpretive theory of culture’ in The interpretation of cultures: selected essays (1973), p. 3-30.</t>
  </si>
  <si>
    <t>Cl. Lévi-Strauss (vert. J.F. Vogelaar en H. ten Brummelhuis), Het wilde denken (1968).</t>
  </si>
  <si>
    <t>Creatio versus mimesis?, themanummer van Nieuw Vlaams Tijdschrift (1975), p. 693-751 --- J. Schwanke, Creatio ex nihilo (2004).</t>
  </si>
  <si>
    <t>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t>
  </si>
  <si>
    <t>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t>
  </si>
  <si>
    <t>D. Baylon, L'Amérique mythifiée: le Reader’s Digest de 1945 à 1970 (1988) --- R. Kok e.a. (red.), Nederland en de Tweede Wereldoorlog: Reader’s Digest, 2 dln (1995).</t>
  </si>
  <si>
    <t>D. Bergez (red.), Introduction aux méthodes critiques pour l'analyse littéraire (1999) --- D. Bergez, L’explication de texte littéraire (20002).</t>
  </si>
  <si>
    <t xml:space="preserve">D. Bleich, Readings and feelings (1975) --- N.N. Holland, Five readers reading (1975) --- St. Fish, Is there a text in this class? (1980) --- E. Freund, The return of the reader: reader-response criticism (1987) --- W. Iser, Prospecting: from reader response to literary anthropology (1989) --- J.A. Dirksen, Lezers, literatuur en literatuurlessen: reader response criticism in de literatuurlessen Nederlands (1995) --- J.L. Machor, Reception study: from literary theory to cultural studies (2001) --- T.F. Davis, Formalist criticism and reader-response theory (2002). </t>
  </si>
  <si>
    <t>D. Buckingham, Children talking televison: the making of television literacy (1993) --- P.J. Morris &amp; S.Tchudi, The new literacy (1996) --- E.D. Hirsch e.a. (red.), The new dictionary of cultural literacy (2002) --- L.M. Morrow, R. Rueda &amp; D. Lapp (red.), Handbook of research on literacy and diversity (2009) --- C. Lankshear &amp; M. Knobel (red.), Literacies: social, cultural and historical perspectives (2011).</t>
  </si>
  <si>
    <t>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t>
  </si>
  <si>
    <t>D. Cohn, Transparent minds: narrative modes for presenting consciousness in fiction (1983) --- L. Hermans &amp; B. Vervaeck, Vertelduivels. Handboek verhaalanalyse (2001), p. 30-31.</t>
  </si>
  <si>
    <t>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t>
  </si>
  <si>
    <t>D. Coigneau, Refreinen in het zotte bij de Rederijkers, 3 dln (1980-1983) --- H. Pleij, Het gilde van de Blauwe Schuit. Literatuur, volksfeest en burgermoraal in de late middeleeuwen (19832;" reprint 2009) --- J.W. Bonda, ‘Zotheid in muziek. Composities met zotte tekst in de zestiende eeuw’ in F. Willaert e.a. (red.), Een zoet akkoord. Middeleeuwse lyriek in de lage landen (1992), p. 268-286 --- L.P. Grijp, ‘Spotliederen in de Gouden Eeuw’ in A. Keunen &amp; H. Roodenburg (red.), Schimpen en schelden. Eer en belediging in Nederland, ca. 1600-ca. 1850, themanummer van Volkskundig Bulletin 18 (1992) 3.</t>
  </si>
  <si>
    <t>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t>
  </si>
  <si>
    <t>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t>
  </si>
  <si>
    <t>D. Damrosch, ‘World literature in a postcanonical, hypercanonical age’ in H. Saussy (red.), Comparative literature in an age of globalization (2006), p. 43-53.</t>
  </si>
  <si>
    <t>D. de Geest, Literatuur als systeem, literatuur als vertoog: bouwstenen voor een functionalistische benadering van literaire verschijnselen [1996].</t>
  </si>
  <si>
    <t>D. Delabastita (red.), Traductio: essays on punning and translation (1997) --- 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D. Diringer, The story of the aleph beth (1958) --- M. van Doorn &amp; W. Kuiper, ‘Der vrouwen heimlicheid’ in Spektator 6 (1976-1977), p. 539-551 --- B. Engelhart &amp; J.W. Klein, 50 Eeuwen schrift (1988) --- A. Robinson, Alfabet, hiëroglief, pictogram (2004).</t>
  </si>
  <si>
    <t>D. Durišin, Sources and systematics of comparative literature (1974), vooral p. 159-178 --- K. Zimmermann, Erkundungen zur Texttypologie (1978) --- K. Canvat, Enseigner la littérature par les genres. Pour une approche théorique et didactique de la notion de genre littéraire (1999).</t>
  </si>
  <si>
    <t>D. Geeraerts &amp; G. Janssens, Wegwijs in woordenboeken (1982), p. 114-121.</t>
  </si>
  <si>
    <t>D. Geeraerts &amp; G. Janssens, Wegwijs in woordenboeken (1982), p. 88-93 --- H. Kost, Prisma van de taal (1990).</t>
  </si>
  <si>
    <t>D. Geeraerts, Woordbetekenis. Een overzicht van de lexicale semantiek (1986) --- J. Pustejovsky &amp; R. Boguraev (red.), Lexical semantics: the problem of polysemy (1997) --- G. Ueding (red.), Historisches Wörterbuch der Rhetorik, Bd 6 (2003), kol. 1530-1537.</t>
  </si>
  <si>
    <t>D. Grote, The end of comedy: the sit-com and the comedic tradition (1983) --- D. Marc, Comic visions (1997) --- J. Morreale (red.), Critiquing the sitcom: a reader (2003) --- M.M. Dalton &amp; L.R. Linder (red.), The sitcom reader: America viewed and skewed (2005).</t>
  </si>
  <si>
    <t>D. Hay, Annalists and historians. Western historiography from the eight to the eighteenth centuries (1977) --- G. Forsythe, The historian L. Calpurnius Piso Frugi and the Roman annalistic tradition (1994) --- M. Chassignet, L’annalistique romaine (1996).</t>
  </si>
  <si>
    <t>D. Hogenelst &amp; F. van Oostrom, Handgeschreven wereld (1995), p. 64.</t>
  </si>
  <si>
    <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t>
  </si>
  <si>
    <t>D. Lawton (red.), Middle English alliterative poetry and its literary background (1982) --- E. Stephenson, What sprung rhythm really is (1987).</t>
  </si>
  <si>
    <t>D. Lewis, Convention (1969) --- D. Schram, Norm en normdoorbreking: empirisch onderzoek naar de receptie van literaire teksten (1985) --- 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 --- C. van Wijk &amp; T. Sanders, 'Identificatie van schrijfstrategieën door tekstanalyse' in H. van den Bergh e.a. (red.), Taalgebruik ontrafeld (1997), p. 239-250.</t>
  </si>
  <si>
    <t>D. Maingeneau, Initiation aux méthodes de l’analyse du discours (1976) --- R. Fowler, Literature as Social Discourse. The Practice of Linguistic Criticism (1981) --- S. Rimmon-Kenan, Discourse in psychoanalysis and literature (1987) --- D.M. Wybenga, Diskoersanalise en stilistiek (1987) --- N. Coupland, Styles of Discourse (1988) --- J. Fohrmann, Diskurstheorien und Literaturwissenschaft (1988) --- Discourse and society (tijdschrift 1991-) --- D. Schiffrin, Approaches to discourse (1994) --- H.G. Widdowson, ‘Discourse analysis: a critical view’ in Language and literature 4 (1995), p. 157-172;" reacties hierop 5 (1996), p. 49-69 --- G.E. Sarfati, Éléments d’analyse du discours (1997) --- S. Mills, Discourse (20042) --- J. Blommaert, Discourse: a critical introduction (2005).</t>
  </si>
  <si>
    <t>D. Norberg,  An introduction to the study of medieval Latin versification (2004 [1958]), p. 55.</t>
  </si>
  <si>
    <t>D. Norberg,  An introduction to the study of medieval Latin versification (2004 [1958]), p. 55-56.</t>
  </si>
  <si>
    <t>D. Pears, Paradox and platitude in Wittgenstein's philosophy (2006).</t>
  </si>
  <si>
    <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t>
  </si>
  <si>
    <t>D. Poirion, Le merveilleux dans la littérature française du Moyen Âge (1982) --- L. Jongen &amp; P. Verhuyck (red.), De achterkant van de Ronde Tafel. De anonieme Oudfranse Lais uit de 12e en 13e eeuw (1985).</t>
  </si>
  <si>
    <t>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t>
  </si>
  <si>
    <t>D. Robinson, ‘Metaphrase’ in M. Baker (red.), Routledge encyclopedia of translation studies (1998), p. 153-154.</t>
  </si>
  <si>
    <t>D. Schouten, ‘Een bijzonder genre: dossier-romans’ in Boekenpost 5 (1997), mei-juni-nr., p. 10-11 --- Bulletin Antiquariaat A.G. van der Steur 2 (nov. 1997), p. 18-19.</t>
  </si>
  <si>
    <t>D. Shaw, La Generación del 98 (19977).</t>
  </si>
  <si>
    <t>D. Speelman, S. Grondelaers &amp; D. Geeraerts, 'A profile-based calculation of region and register variation: the synchronic and diachronic status of the two main national varieties of Dutch' in A. Wilson e.a. (red.), Corpus linguistics around the world (2006), p. 180-194.</t>
  </si>
  <si>
    <t>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t>
  </si>
  <si>
    <t>D. van Hulle, 'De autograaf en het pentimenti-model. Een verkenning van het Claus-archief' in Spiegel der Letteren 58 (2016), p. 157-171.</t>
  </si>
  <si>
    <t>D. Wood, Derrida and différance (1988) --- M.C. Dillon, Écart &amp; différance: Merleau-Ponty et Derrida on seeing and writing (1997).</t>
  </si>
  <si>
    <t>D. Wortel, 'Van \""""imitatio\"""" naar \""""verificatio\"""": de verwetenschappelijking van een WNT-citaat' in Trefwoord (2002), p. 1-27.</t>
  </si>
  <si>
    <t>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 de verbeelding van de late Gouden Eeuw (2008) --- S. de Bodt (red.), De verbeelders. Nederlandse boekillustratie in de twintigste eeuw (2014).</t>
  </si>
  <si>
    <t>D. Yanno, The third act. Writing a great ending to your screenplay (2006) --- J. Leerssen, 'Happy endings' in L. Jensen &amp; L. Kuitert (red.), Geluk in de negentiende eeuw (2009), p. 161-172.</t>
  </si>
  <si>
    <t>D.A. Bosworth, The story within a story in Biblical Hebrew narrative (2008) --- A. Beck, Geselliges Erzählen in Rahmenzyklen: Goethe, Tieck, E.T.A. Hoffman (2008) --- K.M. Heggstad, ‘Frame and framing’ in Sh. Schonmann (red.), Key concepts in theatre/drama education (2011), p. 259-264.</t>
  </si>
  <si>
    <t>D.A. Foster, Confession and complicity in narrative (1987) --- A.M. Musschoot, ‘Het gekoesterde ego: autobiografisch schrijven en het einde van het millennium’ in Ons erfdeel 42 (1999) 1, p. 61-73 --- M. Zambrano, La confession: genre littéraire (2007).</t>
  </si>
  <si>
    <t>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t>
  </si>
  <si>
    <t>D.B. Sands, Middle English verse romans (1966) --- A. Haase e.a. (ed.), 'Der deutsch-niederländische Versroman' in De deutsche Malagis: nach den Heidelberger Handschriften CPG 340 und CPG 315 (2000), p. XII-XLI --- St. Markovits, The Victorian verse-novel. Aspiring to life (2017).</t>
  </si>
  <si>
    <t>D.B. Updike, Printing types, their history, form and use (19802) --- F. van der Linden, Over letters &amp; schrift en de beginselen van het schrijven (1983), p. 152-161 --- B. Engelhart &amp; J.W. Klein, 50 eeuwen schrift (19882), p. 190-220.</t>
  </si>
  <si>
    <t>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 --- Ph. Gaskell, A new introduction to bibliography (19742), p. 40-42 --- L. Hellinga-Querido, Methode en praktijk bij het zetten van boeken in de vijftiende eeuw (1974) --- F.A. Janssen, ‘Some notes on setting by formes’ in Quaerendo 16 (1986), p. 191-197.</t>
  </si>
  <si>
    <t>D.F. Scheurleer, De souterliedekens. Bijdrage tot de geschiedenis der oudste Nederlandsche psalmberijming (1898";" 19772) --- E. Mincoff-Marriage (ed.), Zestiende-eeuwsche Dietsche volksliedjes (19392) --- J. de Gier, Van de souterliedekens tot Marnix. Stromingen en genres binnen de letterkunde der hervorming in de zestiende eeuw (1987), p. 25-28, 103-132.</t>
  </si>
  <si>
    <t>D.F. Scheurleer, Nederlandsche liedboeken (1912, suppl. 1923) --- J. Pollmann, Ons eigen volkslied (1931) --- K. ter Laan, Folkloristisch woordenboek (1949) --- J. de Vuyst, Het Nederlandse volkslied. Bibliografie 1800-1965, 2 dln (1967) --- S. Top, Komt vrienden, luistert naar mijn lied. Aspecten van de marktzanger in Vlaanderen 1750-1950 (1985) --- A. Boone, Het Vlaamse volkslied in Europa, 2 dln (1999) --- S. Top, ‘Vlaamse volksliedcultuur. Hoogtepunten van een cultuurhistorisch proces (19e en 20e eeuw)’ in A. Defoort (red.), Lexicon van de muziek in West-Vlaanderen, dl. 2 (2001), p. 20-28 --- L. Grijp, Van Hadewijch tot Hazes (2002).</t>
  </si>
  <si>
    <t>D.J. Enright (red.), Fair of speech: the uses of euphemism (1986) --- K. Allen &amp; K. Burridge, Euphemism &amp; dysphemism. Language used as shield and weapon (1991) --- G. Ueding (red.), Historisches Wörterbuch der Rhetorik, Bd 3 (1996), kol. 1-10 --- M. de Coster, Woordenboek van eufemismen en politiek correct taalgebruik (2001).</t>
  </si>
  <si>
    <t>D.K. Lewis, Convention: a philosophical study (1969";" reprint 2002) --- D.W. Fokkema, ‘The concept of convention’ in Th. D’Haen e.a. (red.), Convention and innovation in literature (1989), p. 1-16 --- R. Zwaan, ’Conventie’ in W. van Peer &amp; K. Dijkstra (red.), Sleutelwoorden (1991), p. 24-33 --- R. Weninger, Literarische Konventionen. Theoretische Modelle, historische Anwendung (1994) --- D. Sperber &amp; D. Wilson, Relevance: Communication and cognition (19952) --- P.J. Rabinowitz, Before reading. Narrative conventions and the politics of interpretation (1998).</t>
  </si>
  <si>
    <t>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t>
  </si>
  <si>
    <t>D.L. Daalder, Wormcruyt met suycker (19762) --- J. Riemens-Reurslag, Het jeugdboek in de loop der eeuwen (19772) --- H. Bekkering e.a. (red.), De hele Bibelebontse berg (1989) --- H. Bekkering (red.), ‘Thema: Jeugdliteratuur in Europees perspectief’ in Literatuur zonder leeftijd 24 (2010) 81.</t>
  </si>
  <si>
    <t>D.L. Kloe, A bilingual dictionary of exclamations and interjections in Spanish and English (1976) --- A.D. Leeman &amp; A.C. Braet, Klassieke retorica (1987) --- L. Danon-Boileau (red.), L'exclamation (1995) --- G. Ueding (red.), Historisches Wörterbuch der Rhetorik, Bd 3 (1996), kol. 48-52 --- X. Villalba, Exclamatives at the interfaces (2008).</t>
  </si>
  <si>
    <t>D.T. Dietz, The 'auto sacramental' and the parable in Spanish golden age literature (1973) --- E. Rull Fernandez, (red.), Autos sacramentales del Siglo de Oro (1986) --- B.E. Kurtz, The play of allegory in the Autos sacramentales of Pedro Calderón de la Barca (1991) --- A.L. Cilveti, Bibliografía critica para el estudio del autosacramental con especial atención a Calderón (1994) --- I. Arellano, El auto sacramental (2003).</t>
  </si>
  <si>
    <t>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 reprint 2009), p. 170-174 --- U. Wuttke, Im Desseits das Jenseits bereiten: Eschatologie, Laienbildung und Zeitkritik bei den mittelniederländischen Autoren Jan van Boendale, Lodewijk van Velthem und Jan van Leeuwen (2016).</t>
  </si>
  <si>
    <t>D.Th. Enklaar, De dodendans (1950) --- H. Pleij, Het gilde van de Blauwe Schuit (19832";" reprint 2009), p. 170-174.</t>
  </si>
  <si>
    <t>D.Th. Enklaar, De dodendans (1950) --- H. Pleij, Het gilde van de Blauwe Schuit. Literatuur, volksfeest en burgermoraal in de late middeleeuwen (19832";" reprint 2009), p. 170-174 --- U. Wuttke, Im Desseits das Jernseits bereiten: Eschatologie, Laienbildung und Zeitkritik bei den mittelniederländischen Autoren Jan van Boendale, Lodewijk van Velthem und Jan van Leeuwen (2016).</t>
  </si>
  <si>
    <t>D.Th. Enklaar, Varende Luyden (19753) --- H. Pleij, Het gilde van de Blauwe Schuit. Literatuur, volksfeest en burgermoraal in de late middeleeuwen (19832;" reprint 2009) --- H. Pleij (red.), Van schelmen en schavuiten. Laatmiddeleeuwse vagebondteksten (1985).</t>
  </si>
  <si>
    <t>D.V. Swain, Film scriptwriting: a practical manual (19882) --- S. Field, Screenplay (1979";" herziene uitgave 2005) --- M. Beja, Film &amp; literature: an introduction (1979) --- B. Peeters (red.), ‘Autour du scenario’, speciaal nummer van Revue de l’université de Bruxelles 1-2 (1986) --- G. Ernst &amp; Th. Pluch, Drehbuch schreiben. Eine Bestandsaufnahme (1990) --- D. Parent-Altier, Approche du scénario (1997) --- J.M. Roth, L’écriture de scénarios (2004) --- D. Mounsef &amp; J. Féral (ed.), The transparency of the text: contemporary writing for the stage (2007) --- G. Beukenkamp, Schrijven voor film, toneel en televisie (2009) --- P. Cattrysse, Handboek scenarioschrijven (20106) --- T. Nannicelli, A philosophy of the screenplay (2013).</t>
  </si>
  <si>
    <t>D.V. Thompson, The materials and techniques of medieval painting (1956), p. 27-28 --- R. Reed, The nature and making of parchment (1975) --- J.M.M. Hermans &amp; G.C. Huisman, De descriptione codicum (19813), p. 18.</t>
  </si>
  <si>
    <t>D.W. Crawford, Kant's aesthetic theory (1974) --- I. Kant, Over schoonheid. Ontledingsleer van het schone (Ned. vert.";" 1978).</t>
  </si>
  <si>
    <t>D.W. Fokkema, ‘Het modernisme: overwegingen bij de beschrijving van een periodecode’ in Forum der Letteren 20 (1979) 1, p. 283-295 --- P.F. Schmitz, ‘De codemode in de literatuurwetenschap’ in Forum der Letteren 21 (1980), p. 283-295.</t>
  </si>
  <si>
    <t>D.W. Halivni,  Midrash, Mishnah, and Gemara: the Jewish predilection for justified law (1986) --- H. Perlmutter, Gemara wisdom: understanding the ethics in Torah law (2009).</t>
  </si>
  <si>
    <t>D.W. Jensen, The evaluation of literary juvenilia (1930) --- E. Eyben, Juvenilia: aspecten van de leefwereld van de Romeinse jeugd (1975) --- V. Nachtergaele, Les juvenilia d'Emile Verhaeren (1873-1883) (1985-1986).</t>
  </si>
  <si>
    <t>David F. Foxon, Thoughts on the history and future of bibliographical description (1970) --- Ph. Gaskell, A new introduction to bibliography (19742) --- P.S. Dunkin, Bibliography. Tiger or fat cat? (1975) --- P.S.A. Groot, Documentaire dienstverlening (1981) --- P. Schneiders, De bibliotheek- en documentatiebeweging 1880-1914 (1982) --- R.B. Stokes, The function of bibliography (19822) --- L.N. Malclès, Manuel de bibliographie (19854) --- F. Bowers, Principles of bibliographical description (19943) --- M. Mathijsen, ‘Zoekwegen’ in Naar de letter. Handboek editiewetenschap (1995), p. 99-122 --- A.O. Kouwenhoven &amp; J.J.M. de Haas, Handboek bibliografie. Een nieuwe gids naar bronnen van gepubliceerde informatie (19953) --- A. Boekhorst e.a., Informatievaardigheden (20043).</t>
  </si>
  <si>
    <t>De internationale PEN, themanummer van Nederlandse letterkunde 16 (2011) 3 --- website PEN International.</t>
  </si>
  <si>
    <t>De natuurkunde van het geheelal: een 13de-eeuws middelnederlands leerdicht, ed. G. van Lienhout &amp; R. Jansen-Sieben, 2 dln (1968) --- M.A. Schenkeveld-Van der Dussen, Nederlandse literatuur in de tijd van Rembrandt (1994), hoofdstuk III-IV.</t>
  </si>
  <si>
    <t>De vijfhonderdste verjaring van de boekdrukkunst in de Nederlanden (1973), p. 556 --- E. Cockx-Indestege &amp; J. Storm van Leeuwen, Spespaneel en drakenstempel";" een terminologie voor de beschrijving van de versiering van de boekband (2011).</t>
  </si>
  <si>
    <t>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t>
  </si>
  <si>
    <t>De Vlaamse miniatuur. Het mecenaat van Filips de Goede, 1445-1475 (tentoonstellingscat., 1959) --- J.P. Gumbert, Die Utrechter Kartäuser und ihre Bücher im frühen fünfzehnten Jahrhundert (1974) --- Het geïllustreerde boek in het westen van de vroege Middeleeuwen tot heden (tentoonstellingscat., 1977) --- A. Derolez, The library of Raphael de Mercatellis (1979) --- J.W. Klein, ‘(Middelnederlandse) handschriften: produktieomstandigheden, soorten, functies’ in Queeste 2 (1995), p. 1-30 --- D. Hogenelst &amp; F. van Oostrom, Handgeschreven wereld (20023).</t>
  </si>
  <si>
    <t>De Vlaamse miniatuur. Het mecenaat van Filips de Goede, 1445-1475 (tentoonstellingscatalogus, 1959) --- K. Weitzmann, Illustrations in Roll and Codex. A Study of the Origin and Method of Text Illustration (19702) --- F. Unterkircher, Die Buchmalerei. Entwicklung, Technik, Eigenart (1974) --- J.D. Farquhar, The manuscript as a book (1977) --- Het geïllustreerde boek in het westen van de vroege Middeleeuwen tot heden (tentoonstellingscatalogus, 1977) --- R.E.O. Ekkart, De Rijmbijbel van Jacob van Maerlant. Een in 1332 voltooid handschrift uit het Rijksmuseum Meermanno-Westreenianum (1985) --- H.L.M. Defoer e.a., The Golden Age of Dutch manuscript painting (1989) --- B. Cardon e.a., Vlaamse miniaturen voor Van Eyck (ca. 1380-ca. 1420): catalogus (1993) --- M. Smeyers &amp; J. Van der Stock (red.), Vlaamse miniaturen voor vorsten en burgers, 1475-1550  (1997) --- P. de Rynck (eindred.), Meesterlijke middeleeuwen: miniaturen van Karel de Grote tot Karel de Stoute, 800-1475 (2002).</t>
  </si>
  <si>
    <t>de website van de USTC.</t>
  </si>
  <si>
    <t>De website van OCLC.</t>
  </si>
  <si>
    <t>Digital humanities quarterly (2007-) --- M. Terras, J. Nyhan &amp; E. Vanhoutte (red.), Digital humanities: a reader (2013) --- M. Kestemont, Het gewicht van de auteur. Stylometrische auteursherkenning in Middelnederlandse literatuur (2013).</t>
  </si>
  <si>
    <t>Discours social / Social discourse (tijdschrift 1988-) --- M. Angenot, 1889. Un état du discours social (1989), vooral p. 13-39.</t>
  </si>
  <si>
    <t>Doxa and discourse. How common knowledge works, themanummer van Poetics today 23 (2002), p. 369-555.</t>
  </si>
  <si>
    <t>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t>
  </si>
  <si>
    <t>Drs. P, Dartelen met versvormen (19772), p. 19 --- G. Staad, Grink (1979), p. 3-6.</t>
  </si>
  <si>
    <t>Drs. P, Dartelen met versvormen (19772), p. 23 --- The complete clerihews of E. Clerihew Bentley (Rev. ed. 1983).</t>
  </si>
  <si>
    <t>Drs. P, Dartelen met versvormen (19772), p. 43.</t>
  </si>
  <si>
    <t>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t>
  </si>
  <si>
    <t>Drs. P, Dartelen met versvormen  (19772), p. 21 --- G. Staad, Grink (1979), p. 3-6.</t>
  </si>
  <si>
    <t>Drs. P. &amp; I. de Wijs, Het rijmschap compleet (1984), p. 22-23, 104-118.</t>
  </si>
  <si>
    <t>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t>
  </si>
  <si>
    <t>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 --- S. Chatman, Story and discourse (1979) --- G. Genette, Nouveau discours du récit (1983).</t>
  </si>
  <si>
    <t>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t>
  </si>
  <si>
    <t>E. Beryl (red.) &amp; G. Komrij (inl.), Double talk too: rapoëzie (1998) --- R. van Gogh (red.), Sprong naar de sterren: de laatste generatie dichters van de twintigste eeuw (1999), p. 5-12 --- M. Forman &amp; M.A. Neal (red.), That’s the joint! The hip-hop studies reader (2004).</t>
  </si>
  <si>
    <t>E. Birkhead, The tale of terror (1921) --- M. Praz, The romantic agony (1956";" 19882), p. 95-186 --- K.D. Beekman, ‘Vampierverhalen: struktuur, verwerking en effekt’ in Populaire literatuur (1974), p. 121-152 --- P. van Zonneveld, ‘Vampirisme in de Romantiek’ in Tirade 20 (1976), p. 525-532 --- D. Schouten, Duivelse boeken: Twee eeuwen griezelliteratuur in de Lage Landen. Een bibliografie (1997) --- G.J. Bekenkamp, De wereld van het wonder: over griezellust bij kinderen (2006) --- A. Smith, The ghost story, 1840-1920 (2010) --- L.A. Cooper, Gothic realities: the impact of horror fiction on modern culture (2010) --- Th. Fahy, The philosophy of horror (2010) --- S. Hay, A history of the modern British ghost story (2011).</t>
  </si>
  <si>
    <t>E. Bruning, Het Nederlandse kerklied van de 14e tot de 20e eeuw (1934) --- Jahrbuch für Liturgik und Hymnologie (1955-) --- Jubilate Deo;" het Nederlandse kerklied sinds de Reformatie. Catalogus P.B. Zeeland (1973) --- H. Heikens, Van Datheen tot liedboek. Vier eeuwen Nederlands kerklied in vogelvlucht (1978) --- T. Brienen (red.), Eenige hoogtepunten in de ontwikkeling van het kerklied in Nederland tussen Reformatie en heden (1999).</t>
  </si>
  <si>
    <t>E. Brunius-Nilsson, Daimonie: an inquiry into a mode of apostrophe in old Greek literature (diss., 1955) --- G. Ueding (red.), Historisches Wörterbuch der Rhetorik, Bd 1 (1992), kol. 830-836 --- E. van Alphen, 'De grenzen van poëzie, ofwel Faverey's poëtische dood' in Forum der Letteren 35 (1994) 4, p. 295-300.</t>
  </si>
  <si>
    <t>E. Cockx-Indestege &amp; C. Lemaire, Handschriften en oude drukken in facsimile van 1600 tot 1984 (catalogus KB Brussel 1984), p. 17-18.</t>
  </si>
  <si>
    <t>E. de Ruijter, De vormgeving van theater: decorontwerpen, lichtontwerpen, geluidsontwerpen, kostuumontwerpen, theaterarchitectuur, theateraffiches (2005).</t>
  </si>
  <si>
    <t>E. Duerr, The length and depth of acting (1963) --- P. Dekker, W. Esper &amp; J. Konings (red.), De realiteit van acteren (2010) --- B. Merlin, Acting: the basics (2010) --- A. Sandhaus, Acteren, drama &amp; beweging (2011) --- J. Roselt &amp; Chr. Weiler (red.), Schauspielen Heute (2011).</t>
  </si>
  <si>
    <t>E. Dutoit, Le thème de l'adynaton dans la poésie classique (1936) --- G. Ueding (red.), Historisches Wörterbuch der Rhetorik, Bd 1 (1992), kol. 139-141.</t>
  </si>
  <si>
    <t>E. Emery (ed.), Muwashshah!: Proceedings of the conference on Arabic and Hebrew poetry and its Romance parallels (2006).</t>
  </si>
  <si>
    <t>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t>
  </si>
  <si>
    <t>E. Fantham, ‘Varietas and Satietas: De oratore 3.96-103 and the Limits of ornatus’ in Rhetorica (1988), p. 275-290 --- G. Ueding (red.), Historisches Wörterbuch der Rhetorik, Bd 6 (2003), kol. 432-440.</t>
  </si>
  <si>
    <t>E. Faral, Les jongleurs en France au Moyen Age (1910;" reprint 1970) --- F.J.E. Raby, A history of secular Latin poetry in the Middle Ages, 2 dln. (19572) --- K. Langosch (red.), Mittellateinische Dichtung (1969) --- H. Naumann, ‘Gab es eine Vaganten-Dichtung?’ in Das Altsprachliche Unterricht (1969), p. 69-105 --- H. Waddell, Vaganten in de middeleeuwen (19782) --- A. Welkenhuysen, ‘Profane lyriek in de middeleeuwen: Latijnse vagantenpoëzie’ in Onze Alma Mater (1988), p. 201-216 --- A. Micha e.a. (red.), Carmina Burana. Textes choisis, introduction, traduction, notes et bibliographie (2002).</t>
  </si>
  <si>
    <t>E. Faral, Les jongleurs en France au Moyen Age (1910;" reprint 1970) --- H. Waddell, Vaganten in de middeleeuwen (19782).</t>
  </si>
  <si>
    <t>E. Glassman &amp; M.F. Symmer, Cliché-verre: hand-drawn, light printed: a survey of the medium from 1839 to the present (1980).</t>
  </si>
  <si>
    <t>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t>
  </si>
  <si>
    <t>E. Halson, Peking opera: a short guide (1966) --- A. Wang, De Pekingopera (1993) --- N. Guy, Peking opera and politics in Taiwan (2005), vooral p. 167-176.</t>
  </si>
  <si>
    <t>E. Jongejan, De humor-‘cultus’ der Romantiek in Nederland (1933), p. 194-207 --- G. Ueding (red.), Historisches Wörterbuch der Rhetorik, Bd 3 (1996), kol. 126-136 --- A. Grohmann &amp; C. Wells, Digressions in European literature: from Cervantes to Sebald (2011) --- S. Frederick, Narratives unsettled. Digression in Robert Walser, Thomas Bernhard, and Adalbert Stifter (2012).</t>
  </si>
  <si>
    <t>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t>
  </si>
  <si>
    <t>E. Köhler, ‘Zur Struktur der altprovenzalischen Kanzone’ in Esprit und arkadische Freiheit (1966) --- F. Meninni, a cura de C. Carminati, Ritratto del sonetto e della canzone (2002).</t>
  </si>
  <si>
    <t>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t>
  </si>
  <si>
    <t>E. Kolinsky, Engagierter Expressionismus (1970) --- L. Peter, Literarische Intelligenz und Klassenkampf: die Aktion 1911-1932 (1972) --- G. Raunig, Kunst und Revolution: künstlericher Aktivismus im langen 20. Jahrhundert (2005";" Eng. vert. 2007).</t>
  </si>
  <si>
    <t>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t>
  </si>
  <si>
    <t>E. Krispijn, ‘Herman van den Bergh, Marsman en het Noord-Nederlandse expressionisme’ in De Gids 121 (1958), p. 231-249 --- A. Lehning, Marsman en het expressionisme (1959";" reprint 1978) --- Th. Anz, Literatur des Expressionismus (2002) --- R.G. Bogner, Einführung in die Literatur des Expressionismus (2005) --- N.A. Donahue, A companion to the literature of German expressionism (2005).</t>
  </si>
  <si>
    <t>E. Krol, De smaak der natie. Opvattingen over huiselijkheid in de Noord-Nederlandse poëzie van 1800-1840 (1997) --- Th. de Nijs, ‘De burgerlijke huiselijkheidscultus’ in In veilige haven (2001), p. 62-100.</t>
  </si>
  <si>
    <t>E. Lämmert, Bauformen des Erzählens (1955) --- F.C. Maatje, Literatuurwetenschap (1970), p. 116-149 --- G. Genette, Tijdsaspecten in de roman. Volgorde, duur, herhaling (1979) --- M. Bal, De theorie van vertellen en verhalen, (19802), vooral p. 47-52 --- L. Herman &amp; B. Vervaeck, Vertelduivels. Handboek verhaalanalyse (20053), p. 66-73 --- J.Chr. Meister &amp; W. Schernus (red.), Time: from concept to narrative construct. A reader (2011) --- R. West-Pavlov, Temporalities (2012).</t>
  </si>
  <si>
    <t>E. Lämmert, Bauformen des Erzählens (1955) --- G. Müller, ‘Erzählzeit und Erzählte Zeit’ in Morphologische Poetik (1968) --- F.C. Maatje, Literatuurwetenschap (19774), p. 116-149 --- G. Genette, Tijdsaspecten in de roman. Volgorde, duur, herhaling (1979) --- M. Bal, De theorie van vertellen en verhalen. Inleiding in de narratologie (19802), p. 47-52 --- L. Herman &amp; B. Vervaeck, Vertelduivels. Handboek verhaalanalyse (20053), vooral p. 66-73.</t>
  </si>
  <si>
    <t>E. Lämmert, Bauformen des Erzählens (19756) --- G. Genette, Tijdsaspecten in de roman (1979) --- G. Ueding (red.), Historisches Wörterbuch der Rhetorik, Bd 1 (1992), kol. 750-753.</t>
  </si>
  <si>
    <t>E. Lämmert, Bauformen des Erzählens (19756) --- G. Genette, Tijdsaspecten in de roman (1979) --- L. Hermans &amp; B. Vervaeck, ‘Tijd’ in Vertelduivels: handboek verhaalanalyse (2001), p. 66-73.</t>
  </si>
  <si>
    <t>E. Lämmert, Bauformen des Erzählens (19756) --- G. Genette, Tijdsaspecten in de roman (1979) --- M. Bal, De theorie van vertellen en verhalen. Inleiding in de narratologie (19905), p. 64-65.</t>
  </si>
  <si>
    <t>E. Lämmert, Bauformen des Erzählens (19756) --- G. Genette, Tijdsaspecten in de roman (1979).</t>
  </si>
  <si>
    <t>E. Leibfried, Kritische Wissenschaft vom Text (1970), p. 69-119.</t>
  </si>
  <si>
    <t>E. Leijnse &amp; M. van Kempen (red.), Tussenfiguren: schrijvers tussen de culturen (20012) --- H. Louwerse, Homeless entertainment. On Hafid Bouazza’s literary writing (2007).</t>
  </si>
  <si>
    <t>E. Mantingh, Een monnik met een rol: Willem van Affligem, het Kopenhaagse Leven van Lutgart en de fictie van een meerdaagse voorlezing (2000).</t>
  </si>
  <si>
    <t>E. March, ‘Die lyrische Chiffre. Ein Beitrag zur Poetik des modernen Gedichts’ in Sprachkunst 1 (1970) 3, p. 207-240 --- W. Bronzwaer, Lessen in lyriek (1993), p. 185, 189-190 --- J. Peignot, Typoésie (1993).</t>
  </si>
  <si>
    <t>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t>
  </si>
  <si>
    <t>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t>
  </si>
  <si>
    <t>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t>
  </si>
  <si>
    <t>E. Oey-De Vita, ‘Problemen van kopijonderzoek voor toneelstukken uit de zeventiende eeuw I’ in Spektator 3 (1973-1974), p. 12-29.</t>
  </si>
  <si>
    <t>E. Olson, The theory of comedy (1968) --- H. van den Bergh, Konstanten in de komedie (1972) --- D.J. Palmer, Comedy: developments in criticism (1984) --- W.N.M. Hüsken, Noyt meerder Vreucht: compositie en structuur van het komische toneel in de Nederlanden voor de Renaissance (1987) --- M. Charney, Comedy high and low: an introduction to the experience of comedy (1991) --- A. Stott, Comedy (2004).</t>
  </si>
  <si>
    <t>E. Panofsky, Studies in iconology. Humanistic themes in the art of the renaissance (19673) --- J. Seznec, The survival of the pagan gods. The mythological tradition and its place in renaissance humanism and art (1972) --- E.K. Grootes, ‘Heydensche afgoden, een Haarlems godencompendium uit 1646’ in Oud-Holland 102 (1988), p. 277-289 --- E.M. Moormann &amp; W.J.G. Uitterhoeve, Van Achilleus tot Zeus;" thema's uit de klassieke mythologie in literatuur, muziek, beeldende kunst en theater (20037).</t>
  </si>
  <si>
    <t>E. Patridge, A dictionary of the underworld (19683) --- E. Endt, Een taal van horen zeggen (1969) --- G. Sandry &amp; M. Carrère, Dictionnaire de l’argot moderne (197811) --- E. Sanders (red.), Boeventaal en Gabbertaal: twee Bargoense woordenboekjes uit de eerste helft van de 20ste eeuw (1999) --- E. Sanders &amp; N. van der Sijs (red.), Boevenjargon (2002) --- N. van der Sijs (red.), J.G.M. Moormann, De geheimtalen: het Bargoens standaardwerk, met een nieuw nagelaten deel (2002) --- P. van Hauwermeiren, ‘De belangstelling voor het Bargoens’ in Taal en tongval 61 (2009) 2, p. 114-183 --- E. Sanders (red.), Van achenebbisj tot zwijntje en 698 andere informele woorden: Van Dale Modern Bargoens woordenboek (2009) --- P. van Hauwermeiren, Treuvelde gij Brigade: bargoens van Zele in literaire teksten (2009) --- Chr. Effing &amp; C. Leschber (red.), Geheimsprachen in Mittel- und Südosteuropa (2009) --- E. Endt &amp; L. Frerichs, Bargoens woordenboek (1972;" 201120).</t>
  </si>
  <si>
    <t>E. Pound, ABC of reading (1934";" reprint 2010). </t>
  </si>
  <si>
    <t>E. Pound, ABC of reading (1934;" reprint 2010).</t>
  </si>
  <si>
    <t>E. Routley, The English carol (1958) --- P. Dearmer e.a. (red.), The Oxford book of English carols (1964).</t>
  </si>
  <si>
    <t>E. Said, Orientalism (1978) --- Jacques Corzani, ‘Problèmes méthodologiques d’une ‘histoire littéraire’ des Caraïbes’ in Komparatistische Hefte 11 (1985), p. 49-67 --- B. Ashcroft e.a. (red.), The Empire writes back: theory and practice in post-colonial literatures (20022; 1989) --- E. Said, Culture and imperialism (1993) --- H. Bhabha, The location of culture (20042; 1994) --- E. Boehmer, Colonial and postcolonial literatures (1995) --- E.M. Beekman, Troubled pleasures. Dutch colonial literature from the East Indies, 1600-1950 (1996) --- J.M. Moura, Littératures francophones et théorie postcoloniale (1999) --- Th. D’haen (red.), Europa buitengaats: koloniale en postkoloniale literaturen in Europese talen, 2 dln. (2002) --- N. Harrison, Postcolonial criticism: history, theory and the work of fiction (2003) --- N. Gibson, Fanon. The postcolonial imagination (2003) --- N. Lazarus (red.), The Cambridge companion to postcolonial literary studies (2004) --- M. van Kempen e.a. (red.), Wandelaar onder de palmen: opstellen over koloniale en postkoloniale literatuur (2004) --- C. Tiffin &amp;amp; A. Lawson, De-scribing Empire: postcolonialism and textuality (2004) --- A. Loomba, Colonialism/postcolonialism (20052) --- B. Ashcroft e.a. (red.), Post-colonial studies. The key concepts (20072) en The post-colonial studies reader (20052) --- B. Ashcroft, The post-colonial studies reader (20062) --- J. McLeod (red.), The Routledge companion to postcolonial studies (2007) --- Sh. Chew &amp;amp; D. Richards (red.), A concise companion to postcolonial literature (2010) --- R. Radhakrishnan, A Said dictionary (2012) --- E. Boehmer &amp;amp; S. de Mul (red.), The Postcolonial Low Countries (2012) --- M. Symington, J. Moulin &amp;amp; J. Bessière (red.), Actualité et inactualité de la notion de 'postcolonial' (2013) --- S. Ponzanesi, The postcolonial cultural industry (2015) --- The postcolonial cultural industry, themanummer van Frame&amp;#160;"(2015) --- S. André, Pour une lecture postcoloniale de la fiction réaliste (XIXe-XXe siècles (2018).</t>
  </si>
  <si>
    <t>E. Said, Orientalism: Western conceptions of the Orient (1978) --- I. Buruma &amp; A. Margalit, Occidentalism. The West in the eyes of its enemies (2004).</t>
  </si>
  <si>
    <t>E. Sanders (red.), Boeventaal en Gabbertaal: twee Bargoense woordenboekjes uit de eerste helft van de 20ste eeuw (1999) --- Chr. Effing &amp; C. Leschber (red.), Geheimsprachen im Mittel- und Südosteuropa (2009) --- E. Endt &amp; L. Frerichs, Bargoens woordenboek (201120).</t>
  </si>
  <si>
    <t>E. Schilders, ‘Rijmen voor een radiotoestel";" slagzinprijsvragen: een opgedoken archief van een verdwijnend fenomeen’ in Onze Taal 80 (2011), p. 76-79 --- G. Ueding (red.), Historisches Wörterbuch der Rhetorik, Bd 10 (2012), kol. 1132-1142.</t>
  </si>
  <si>
    <t>E. Schutrumpf, Die Bedeutung des Wortes ethos in der Poetik des Aristoteles (1970) --- M. Le Guern, ‘L’éthos’ dans la rhétorique française de l’âge classique’ in Stratégies discursives (1981) --- G. Ueding (red.), Historisches Wörterbuch der Rhetorik, Bd 2 (1994), kol. 1516-1543.</t>
  </si>
  <si>
    <t>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t>
  </si>
  <si>
    <t>E. Stadler, ‘Prolog’ in Reallexikon der deutschen Literaturgeschichte (1967), p. 262-283 --- L.R. Pol, Romanbeschouwing in voorredes 1600-1755 (1987) --- G.H.P. Sonnemans, Functionele aspecten van Middelnederlandse versprologen. Een wetenschappelijke proeve op het gebied van de letteren, 2 dln (1995) --- G. Ueding (red.), Historisches Wörterbuch der Rhetorik, Bd 7 (2005), kol. 201-208. </t>
  </si>
  <si>
    <t>E. Staiger, Grundbegriffe der Poetik (1971) --- M. Seidel &amp; E. Mendelson (ed.), Homer to Brecht: the European epic and dramatic traditions (1977).</t>
  </si>
  <si>
    <t>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 reprint 1989) --- R. de Groot, Beheersing en overgave in recente Nederlandse muziekdrama’s (1994) --- R. Wagner (vert. W.A. Ellis), Opera and drama (1995) --- J. Kenrick, Musical theatre. A history (2008).</t>
  </si>
  <si>
    <t>E. Strubbe, Grondbegrippen van de paléografie der Middeleeuwen (19645), p. 18 --- B. Engelhart &amp; J.W. Klein, 50 eeuwen schrift (19882) --- J.L. van der Gouw, Oud schrift in Nederland (19933), p. 9-27.</t>
  </si>
  <si>
    <t>E. Strubbe, Grondbegrippen van de paléografie der Middeleeuwen (19645), p. 18 e.v. --- H. van Krimpen, Boek over het maken van boeken (19862) --- K.A. Atkins, Masters of the italic letter: twenty-two exemplars from the sixteenth century (1988) --- B. Bischof, Paläographie des römischen Altertums und des abendländischen Mittelalters (20094).</t>
  </si>
  <si>
    <t>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 reprint 20094), p. 86-92.</t>
  </si>
  <si>
    <t>E. Teensma, Solipsism and induction (1974) --- P.W. Adriaans, 'Taal en solipsisme in de filosofie van J.A. Dèr Mouw' in Algemeen Nederlands tijdschrift voor wijsbegeerte 78(1986) 1, p. 1-20 --- S. Schurman, The solipsistic novels of Samuel Becket (1987) --- H. Stückle, Das subjekt als Seine Welt, als Grenze seiner Welt und als Punkt der Ihm koordinierten Realität: eine Untersuchung zum Solipsismus in Wittgensteins Frühwerk (2015).</t>
  </si>
  <si>
    <t>E. Tillyard, The personal heresy: a controversy (1939, repr. 1965).</t>
  </si>
  <si>
    <t>E. van Alphen e.a. (red.), Op poëtische wijze: een handleiding voor het lezen van poëzie (1996) --- S. Vestdijk, De glanzende kiemcel (reprint, 2007).</t>
  </si>
  <si>
    <t>E. van Boven &amp; G. Dorleijn, Literair mechaniek. Inleiding tot de analyse van verhalen en gedichten (1999), p. 79-107.</t>
  </si>
  <si>
    <t>E. van Boven &amp; G. Dorleijn, Literair mechaniek. Inleiding tot de analyse van verhalen en gedichten (1999), p. 96 --- A.P. David, The dance of the muses: choral theory and ancient Greek poetics (2006).</t>
  </si>
  <si>
    <t>E. van Boven &amp; G. Dorleijn, Literair mechaniek. Inleiding tot de analyse van verhalen en gedichten (20032), p. 133.</t>
  </si>
  <si>
    <t>E. van Boven &amp; G. Dorleijn, Literair mechaniek. Inleiding tot de analyse van verhalen en gedichten (20032), p. 258.</t>
  </si>
  <si>
    <t>E. van Boven, ‘Het pseudoniem als strategie: pseudoniemen van vrouwelijke auteurs 1850-1900’ in Nederlandse letterkunde  3 (1998) 4, p. 309-326.</t>
  </si>
  <si>
    <t>E. van de Wetering, Rembrandt: the painter at work (20002), p. 60-62.</t>
  </si>
  <si>
    <t>E. van Eeden, ''Al die schrijvers, hartstikke gezellig': Bulkboek's dag van de literatuur' in Boekblad 156 (1989) 11, p. 8-9.</t>
  </si>
  <si>
    <t>E. Vorlat, Minoriteit en mainstream. Recente verhalende literatuur in de Verenigde Staten (1985), p. 37-101 --- A. Parrau, Écrire les camps (1995) --- G. von Glasenapp &amp; H.O. Horch, Ghettoliteratur. Eine Dokumentation zur deutsch-jüdischen Literaturgeschichte des 19. und frühen 20. Jahrhunderts (2005).</t>
  </si>
  <si>
    <t>E. W. Clowes &amp; Sh. J. Bromberg (red.), Area Studies in the global age: community, place, identity (2015).</t>
  </si>
  <si>
    <t>E. Wassenberg, Scherp-zinnige neepdichten: waer in naet 't leven af-ghemaelt worden verscheyden aerdighe sinne-wercken (1636).</t>
  </si>
  <si>
    <t>E. Weber, Das Oxymoron bei Shakespeare (1963) --- W. Freytag, Das Oxymoron bei Wolfram, Gottfried und andern Dichtern des Mittelalters (1972) --- G. Ueding (red.), Historisches Wörterbuch der Rhetorik, Bd 1 (1992), kol. 701-708;" Bd. 6 (2003), kol. 469-475.</t>
  </si>
  <si>
    <t>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t>
  </si>
  <si>
    <t>E. Williams, The conflict of homonyms in English (1970) --- E. Heitsch, Die Entdeckung der Homonymie (1972) --- J.P. Colignon &amp; P.V. Berthier, Pièges du langage 2. Homonymes, paronymes, faux amis, singularités et cie (1979) --- J. Camion, Dictionnaire des homonyms de la langue française (1986).</t>
  </si>
  <si>
    <t>E. Zola, Le roman expérimental (1880) --- E. Zola, 'Préface de la deuxième edition' in Emile Zola, Thérèse Raquin, ed. R. Abirached (1979), p. 23-30 --- G.J. van Bork, 'Naturalisme' in G.J. van Bork &amp; N. Laan, Van romantiek tot postmodernisme (2010), p. 127-162.</t>
  </si>
  <si>
    <t>E.A. Stephenson, What sprung rhythm really is (1987) --- J.I. Wimsatt, Hopkins's poetics of speech sound: sprung rhythm, lettering, inscape (2006).</t>
  </si>
  <si>
    <t>E.C. Dijkhof, Het oorkondewezen van enige kloosters en steden in Holland en Zeeland, 1200-1325, 2 dln (1997)</t>
  </si>
  <si>
    <t>E.C. Papenfure &amp; J.M. Coale, The Hammond-Harwood House atlas of historical maps of Maryland, 1608-1908 (1982) --- E. de Groot, The world of a seventeenth-century collector";" the atlas Blaeu-Van der Hem (2006).</t>
  </si>
  <si>
    <t>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 375-379 --- A. van der Meiden, Over spreken gesproken (1991) --- D. Hogenelst, Sproken en sprekers. Inleiding op en repertorium van de Middelnederlandse sproke, 2 dln (1997) --- W. van den Berg, Een bedachtzame beeldenstorm (1999), p. 65-165 --- G. Ueding (red.), Historisches Wörterbuch der Rhetorik Bd 7 (2005), kol. 862-1061.</t>
  </si>
  <si>
    <t>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t>
  </si>
  <si>
    <t>E.D. Hirsch, ‘Stylistics and synonymity’ in Critical inquiry (1975), p. 559-579 --- D. Geeraerts &amp; G. Janssens, Wegwijs in woordenboeken (1982), p. 71-76 --- P.G.J. van Sterkenburg, Groot woordenboek van synoniemen en andere betekenisverwante woorden (1991) --- S. Adamson, G. Alexander &amp; K. Ettenhuber (red.), Renaissance figures of speech (2007), p. 17-35 --- G. Ueding (red.), Historisches Wörterbuch der Rhetorik, Bd 9 (2009), kol. 379-383.</t>
  </si>
  <si>
    <t>E.D. Hirsch-Ballin, Auteursrecht in wording (1947) --- D.J. Hesemans, Auteursrecht, 2 dln (20102).</t>
  </si>
  <si>
    <t>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t>
  </si>
  <si>
    <t>E.G. Sieverts &amp; M.W. de Jong-Hofman (eindred.), Online opsporen van informatie. Theorie en praktijk van het gebruik van interactieve informatiesystemen (19966) --- M. de Niet, ‘Climacterium?’ in Dokumentaal 25 (1996), p. 134-137 --- M. Smolenaars, ‘Van Karel ende Elegast tot Kopland"; een neerlandicus de digitale snelweg op’ in Dokumentaal 25 (1996), p. 138-141 --- B. Mourits &amp; Th. Vaessens, ‘Stand van zaken: This game is shareware;" Internet en de letterkundige neerlandistiek’ in Nederlandse Letterkunde 2 (1997), p. 75-84 --- M. de Niet, ‘Rondom de computer. Van boekgeschiedenis naar informatiegeschiedenis?’ in Jaarboek voor Nederlandse Boekgeschiedenis 4 (1997), p. 243- 264 --- R. Agterberg, ‘Internet als venster op de literatuur’ in Literatuur (1997) 5, p. 306-307 --- B. van Wonderen, ‘Net-Neerlandistiek’ in UvA-link, (sept. 1997) 17, p. 1-3 --- M. Leijendekker, ‘Eén catalogus van alle bibliotheken’ in NRC/Handelsblad 14 juli 2010, p. 8 --- N.K. Hayles, Electronic literature. New horizons for the literary (2008).</t>
  </si>
  <si>
    <t>E.K. Broadus, The laureateship (1921) --- N. Russel, Poets by appointment (1981).</t>
  </si>
  <si>
    <t>E.K. Grootes, ‘Constantijn Huygens en 't spoock te Muyden’ in Spektator 1 (1971-1972), p. 473-481 --- G. Ueding (red.), Historisches Wörterbuch der Rhetorik, Bd 2 (1994), kol. 335-337;" Bd. 6 (2003), kol. 778-788.</t>
  </si>
  <si>
    <t>E.K. Grootes, ‘Constantijn Huygens en 't spoock te Muyden’ in Ton Cramnummer van Spektator 1 (1971-1972), p. 473-481 --- G. Ueding (red.), Historisches Wörterbuch der Rhetorik, Bd 2 (1994), kol. 831-866 --- P. Smith, Dispositio: problematic ordering in French renaissance literature (2007).</t>
  </si>
  <si>
    <t>E.K. Grootes, ‘Goede raad voor Frederik Hendrik; een emblematische vorstenspiegel uit 1641’ in Literatuur 3 (1986), p. 144-151 --- H.O. Mühleisen &amp; Th. Stammen, Politische Tugendlehre und Regierungskunst: Studien zum Fürstenspiegel der frühen Neuzeit (1990) --- J. Jansen, Brevitas;" beschouwingen over de beknoptheid van vorm en stijl in de Renaissance (1995), p. 336-338 --- U. Grassnick, Ratgeber des Königs: Fürstenspiegel und Herrscherideal im spätmittelalterlichen England (2004).</t>
  </si>
  <si>
    <t>E.K.Grootes, ‘Het Berecht voor Jephta en de Prolegomena van Grotius’ Phoenissae-vertaling’ in S.F. Witstein &amp; E.K. Grootes (red.), Visies op Vondel na 300 jaar (1979), p. 236-246.</t>
  </si>
  <si>
    <t>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t>
  </si>
  <si>
    <t>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t>
  </si>
  <si>
    <t>E.M. Forster, Aspects of the novel (1927";" reprint 2005) --- E. Muir, The structure of the novel (1928) --- N. Friedman, ‘Point of view in fiction’ in PMLA 70 (1955), p. 1160-1184 --- F.K. Stanzel, Die typischen Erzählsituationen im Roman (1955) --- H. van Gorp, Het optreden van de verteller in de roman (1970) --- J. Weisgerber, Proefvlucht in de romanruimte (19742) --- J. Halperin (red.), The theory of the novel (1974) --- T. Anbeek &amp; J. Fontijn, Ik heb al een boek: het analyseren van jeugdboeken, lectuur en literatuur (1975) --- A.G.H. Anbeek van der Meijden, De schrijver tussen de coulissen (1978) --- E. Lämmert, Bauformen des Erzählens (19838) --- W.C. Booth, The rhetoric of fiction (19872) --- J. Vermeulen, ’Trends in romananalyse’ in Nova et vetera 68 (1990-1991) 5, p. 345-372 --- L. Herman &amp; B. Vervaeck, Vertelduivels. Handboek verhaalanalyse (20053).</t>
  </si>
  <si>
    <t>E.M. Forster, Aspects of the novel (1927), hfst. 4 --- C.G. Jung, On the relation of analytical psychology to poetic art (1928) --- G. Lukács, ‘Inleiding tot de esthetische werken van Marx en Engels’ in W.J.M. Bronzwaer e.a. (red.), Tekstboek algemene literatuurwetenschap (1977), p. 314-336 --- C. Aziza e.a., Dictionnaire des types et caractères littéraires (1978).</t>
  </si>
  <si>
    <t>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t>
  </si>
  <si>
    <t>E.P. de Booy, De weldaet der scholen. Het plattelandsonderwijs in de provincie Utrecht van 1580 tot het begin der 19de eeuw (1977), p. 270-277.</t>
  </si>
  <si>
    <t>E.P. Kirk, Menippean satire (1980) --- M. Bakhtin, Problems of Dostoevsky’s poetics (1984), hoofdstuk 4 --- S. Trappen, Grimmelshausen und die menippeïsche Satire: eine Studie zu den literarischen Voraussetzungen der Prosasatire im Barock (1994) --- I. de Smet, Menippean satire and the Republic of Letters, 1581-1655 (1996).</t>
  </si>
  <si>
    <t>E.P. Polak-De Booy, ‘Centraal Register van Familie-archieven’ in Dokumentatieblad Werkgroep 18e Eeuw 3 (1969), p. 3-11 --- F. Anrooy e.a. (red.), Nederland in stukken. Beeldkroniek van Nederlandse archieven (1979) --- L.M.T.L. Hustinx, F.C.J. Ketelaar, H.J.H.A.G. Metselaars e.a. (red), Overzichten van de archieven en verzamelingen in de openbare archiefbewaarplaatsen in Nederland , 14 dln. (1979-1992) --- Y. Bos-Rops, M. Bruggeman &amp; E. Ketelaar, Archiefwijzer. Handleiding voor het gebruik van archieven in Nederland (20053).</t>
  </si>
  <si>
    <t>E.R. Curtius, Europäische Literatur und lateinisches Mittelalter (19613), p. 471 e.v. --- E. de Jongh (red.), Tot lering en vermaak. Betekenissen van Hollandse genrevoorstellingen uit de zeventiende eeuw (1976) --- G. Schmeling &amp; J.D. Mikalson (red.), Qui miscuit utile dulci. Festschrift essays for Paul Lachlan MacKendrick (1998).</t>
  </si>
  <si>
    <t>E.R. Curtius, Europäische Literatur und lateinisches Mittelalter (19738), p. 235-252 --- W.A.P. Smit, Kalliope in de Nederlanden, dl. 1 (1975), 138-207 --- G. Ueding (red.), Historisches Wörterbuch der Rhetorik, Bd. 4 (1998), kol. 592-596.</t>
  </si>
  <si>
    <t>E.R. Curtius, Europäische Literatur und lateinisches Mittelalter (19738), p. 297-305 --- A. Collard, Nueva poesía: conceptismo, culteranismo en la crítica española (1967) --- M. Chevalier, 'Conceptisme, culteranisme, agudeza' in  Revue Dix-huitième Siècle XL, 160 (1988), p. 281-287 --- M. Blanco, Les rhétoriques de la pointe. Balthasar Gracián et le conceptisme en Europe (1992).</t>
  </si>
  <si>
    <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t>
  </si>
  <si>
    <t>E.R. Curtius, Europäische Literatur und lateinisches Mittelalter (19789) --- I. Arbusow, Colores rhetorici (1974).</t>
  </si>
  <si>
    <t>E.R. Curtius, Europäische Literatur und lateinisches Mittelalter (19789), m.n. hoofdstuk 5 --- A.-J. Gelderblom, 'Woeste Noormannen en geile Spanjaerds: iets over de topiek van het stededicht in de Renaissance' in Stad en land in de Renaissance (Renaissancestudies 3;" 1984), p. 7-30 --- G. Ueding (red.), Historisches Wörterbuch der Rhetorik, Bd 9 (2009), kol. 605-626.</t>
  </si>
  <si>
    <t>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t>
  </si>
  <si>
    <t>E.R. Curtius, Europäische Literatur und lateinisches Mittelalter (19789), p. 191-209 --- D. Thoss, Studien zum locus amoenus im Mittelalter (1972) --- K. Garber, Der locus amoenus und der locus terribilis (1974) --- R.M.T. Zemel. ‘De hoofse wereld in de Beatrijs’ in Spektator 12 (1982-1983), p. 345-376 --- A. van Buuren, ‘De tuin in het kader van de middeleeuwse natuurbeleving’ in R. Stuip &amp; C. Vellekoop, Tuinen in de middeleeuwen (1992), p. 115-130 --- M. Gally, ‘Variations sur le locus amoenus. Accords des sens et esthétique poétique’ in Poétique (1996), p. 161-177 --- A. Geyssant, ‘Locus amoenus et discours scolastique sur l’image: regard sur un topos poétique en France et Espagne au Moyen Âge’ in Revue de littérature comparée (1998), p. 39-52 --- St. Hertmans, De mobilisatie van Arcadia (2011), p. 114-142.</t>
  </si>
  <si>
    <t>E.R. Curtius, Europäische Literatur und lateinisches Mittelalter (19789), p. 46-55, 474-476 --- H. Klifman, Studies op het gebied van de vroegnieuwnederlandse triviumtraditie (ca. 1550-ca. 1650) (1983) --- A. Verwer, Schets van de Nederlandse taal;" grammatica, poëtica en retorica, naar de ed. van E. van Driel vertaald door J. Knol, bezorgd door Th.A.J.M. Janssen e.a. (1996) --- P. Wackers, Met ogen van toen (19963) --- G. Ueding (red.), Historisches Wörterbuch der Rhetorik, Bd 9 (2009), kol. 799-809.</t>
  </si>
  <si>
    <t>E.R. Curtius, Europäische Literatur und lateinisches Mittelalter (19789), p. 482-485 --- L. Arbusow, Colores rhetorici (1974), p. 21-22 .</t>
  </si>
  <si>
    <t>E.R. Curtius, Europäische Literatur und lateinisches Mittelalter (19789), p. 85-86, 158-163 --- G. Ueding (red.), Historisches Wörterbuch der Rhetorik, Bd 1 (1992), kol. 1040-1046.</t>
  </si>
  <si>
    <t>E.R. Keppeler, Die Pindarische Ode in der deutschen Poesie des 17. und 18. Jahrhunderts (1911) --- R.W.B. Burton, Pindal's Pythian odes";" essays in interpretation (1962) --- W.J. Verdenius, 'Pindar's seventh Olympian ode: a commentary' in Meded. Kon. Ned. Akademie van Wetenschappen, afd. letterkunde, dl 35, 2 (1972), p. 95-125</t>
  </si>
  <si>
    <t>E.S. Rabkin, Narrative suspense (1973) --- H. van den Bergh, Teksten voor toeschouwers. Inleiding in de dramatheorie (19832), p. 78-95 --- P. Highsmith, L’art du suspense: mode d’emploi / Plotting and writing suspense fiction (1987) --- B. Peeters, Le travail d’Hitchcock (1990) --- H.J. Wulff, ‘Textsemiotik der Spannung’ in Kodikas/Code 16 (1993), p. 325-352 --- P. Vorderer (red.), Suspense: conceptualisations, theoretical analyses, and empirical explorations (1996) --- R. Appel, ‘Soorten spanning in misdaadliteratuur’ in Armada 7 (2001) 22, p. 27-35 --- S.M. Cadera &amp; A. Pavić Pintarić (red.), The voices of suspense and their translation in thrillers (2014).</t>
  </si>
  <si>
    <t>E.W. Dolch, Phonics and polysyllabels (1938).</t>
  </si>
  <si>
    <t>E.W. Padwick, Bibliographical method (1969), p. 16-17.</t>
  </si>
  <si>
    <t>Ed. Schilders, Vergeten boeken: literaire curiosa en rariora, boekenvrienden en bibliomanen (1986) --- P.J. Buijnsters, Het verzamelen van boeken. Een handleiding (19922), p. 10-12 --- A cabinet of curiosities: usual items in the Bodleian Library (catalogus";" 1998).</t>
  </si>
  <si>
    <t>F. Balk-Smit Duyzentkunst, Een referentiële identiteitskrisis (1972) --- L. Gillet, 'Fictionaliteit en niet-referentialiteit: betwiste evidenties' in Spiegel der letteren 17 (1976) 4, p. 301-303 --- D.W. Fokkema, 'Theoretische en vergelijkende literatuurwetenschap' in K. Fens &amp; H. Verdaasdonk (red.), Op eigen gronden (1989), p. 16-28 --- A. de Feijter, Het boek slaat haar ogen op: overwegingen bij esthetische autonomie (1996).</t>
  </si>
  <si>
    <t>F. Baur, 'Een vergeten verhandeling over rijm' in Verslagen en meded. Kon. Vlaamse Acad. voor taal- en letterkunde (1949), p. 43-56 --- G. Kazemier, In de voorhof der poëzie (1965), p. 86-142 --- R. Wellek &amp; A. Warren, Theorie der literatuur (Ned. vert., 1974), p. 224-247 --- U. Ernst &amp; P.E. Neuser, Die Genese der europäischen Endreimdichtung (1977) --- W.E. Rickert, ‘Rhyme terms’ in Style (1978), p. 35-46 --- J. van Luxemburg e.a., Inleiding in de literatuurwetenschap (19822), p. 257-259 --- D. Billy, 'La nomenclature des rimes' in Poétique 57 (1984), p. 64-75 --- J. Bakker, Rijmwijzer (1990) --- T. Cable, The English alliterative tradition (1991) --- P. Nieuwint, ‘Het geheim van de rijm’ in K. van Rees &amp; L. Verhoeven (red.), De geletterde mens (1992), p. 105-127 --- W. Bronzwaer, Lessen in lyriek (1993) --- A.I. Holtman, A generative theory of rhyme: an optimality approach (1996) --- H.H. Polzer &amp; A. van der Putte, Versvormen. Leesbaar handboek (2000) --- J.J.A. Mooij, ‘Rijm en ritme in het sonnet’ in Nederlandse letterkunde 9 (2004) 4, p. 313-325 --- M. Murat &amp; J. Dangel (red.), Poétique de la rime (2005) --- J. Lennard, The poetry handbook (20052), p. 189-221 --- S. Vestdijk, De glanzende kiemcel (reprint, 2007), p. 68-100 --- J. Bakker, Nederlands rijmwoordenboek (20089) --- N. Fabb &amp; M. Halle, Meter in poetry: a new theory (2008) --- A.M.C. Ballot-Schim van der Loeff, Prisma rijmwoordenboek (2011) --- H. Brandt-Corstius, Rijmlijm (2011).</t>
  </si>
  <si>
    <t>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t>
  </si>
  <si>
    <t>F. Behrendt, Grafische signalen (2000) --- L. Peese-Binkhorst, D. Verroen &amp; D de Perthuis, ...En de groeten van de vijand, spotprenten uit de Eerste Wereldoorlog (2003) --- H. Walasek (red.), The best of Punch cartoons (2009) --- F. de Heij, Vintage: sketches, illustrations, comics, paintings (2010). </t>
  </si>
  <si>
    <t>F. Bordewijk, 'Poëten en een poëtaster' in Verzameld werk (1989), p. 597-602.</t>
  </si>
  <si>
    <t>F. Bowers, ‘Notes on running-titles as bibliographical evidence’ in The Library, 4th series, 19 (1938-1939), p. 315-338 --- Ph. Gaskell, A new introduction to bibliography (19742), p. 109-110.</t>
  </si>
  <si>
    <t>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t>
  </si>
  <si>
    <t>F. Bowers, Principles of bibliographical description (1949) --- W.Gs Hellinga, Kopij en druk in de Nederlanden (1962), p. 237 --- Ph. Gaskell, A new introduction to bibliography (19742), p. 51-52, 143-145, 328-335 --- H. van Krimpen, Boek over het maken van boeken (19862), p. 394-395 --- F.A. Janssen, Zetten en drukken in de achttiende eeuw (19862), p. 368-370.</t>
  </si>
  <si>
    <t>F. Bowers, Principles of bibliographical description (1949), p. 135-184 --- D.F. Foxon, Thoughts on the history and future of bibliographical description (1970) --- Ph. Gaskell, A new introduction to bibliography (19742), p. 322-328 --- P.S. Dunkin, Bibliography. Tiger or fat cat? (1975), p. 18-22 --- P.J. Verkruijsse, Mattheus Smallegange (1624-1710) (1983), p. 41-43.</t>
  </si>
  <si>
    <t>F. Bowers, Textual &amp; literary criticism (19662) --- H. Zeller, ‘Befund und Deutung’ in Texte und Varianten (1971), p. 45-89 --- Ph. Gaskell, A new introduction to bibliography (19742), p. 336-360, 381-391.</t>
  </si>
  <si>
    <t>F. Buisman, 'Oblomovisme en shandeisme' in Levende talen 203 (1960), p. 78-94 --- G. Diment, Goncharov's Oblomov: a critical companion (1998) --- P. Thiergen, Aufrechter Gang und liegendes Sein: zu einem deutsch-russischen Kontrastbild (2010).</t>
  </si>
  <si>
    <t>F. Buitenrust Hettema, Het Nederduitsch glossarium van Bern (1889) --- L. de Man, Middeleeuwse systematische glossaria (1964) --- T. Starck &amp; J. Wells (red.), Althochdeutsches Glossenwörterbuch, mit Stellennachweis zu samtlichen gedruckten althochdeutschen und verwandten Glossen (1972-1990) --- P.G.J. van Sterkenburg, Het glossarium Harlemense (ca. 1440) (1973) --- P.G.J. van Sterkenburg, Het glossarium Harlemense. Een lexicologische bijdrage tot de studie van de middelnederlandse lexicografie (1975) --- L. de Man &amp; P.G.J. van Sterkenburg, Het glossarium Bernense: een Vroegmiddelnederlandse tweetalige Latijns-Limburgs woordenlijst (1977) --- C. Verhoeven, Een register: bedenkingen over woordjes en glossen (1995).</t>
  </si>
  <si>
    <t>F. Buitenrust Hettema, Oude glossen en hun beteekenis (1914).</t>
  </si>
  <si>
    <t>F. Bulhof (red.), Nijhoff, Van Ostaijen, ‘De Stijl’ (1976) --- J. Weisgerber (red.), Les avantgardes littéraires au XXe siècle (2 dln, 1980-1981) --- F. Drijkoningen &amp; J. Fontijn (red.), Historische avantgarde (1982;" 19913), p. 215-270 --- R. Andrews e.a., Art into life. Russian constructivism 1914-1932 (1990) --- M. Huyssenne, ‘Le constructivisme’ in J. Weisgerber (red.), Les avant-gardes littéraires en Belgique (1991), p. 313-336 --- 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 --- K. Beekman,‘Constructivisme’ in G.J. van Bork &amp; N. Laan (red.), Van Romantiek tot postmodernisme (2010), p. 218-223.</t>
  </si>
  <si>
    <t>F. Burwick, Poetic madness and the romantic imagination (1996)</t>
  </si>
  <si>
    <t>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t>
  </si>
  <si>
    <t>F. Collignon, Het woordenreservaat: oude en nieuwe woordschatten in de Nederlandse taal (2004) --- H. van Gessel, Pasquino: spot en satire in Rome (vert., 2006).</t>
  </si>
  <si>
    <t>F. de Potter, Het boek der vermaarde uithangborden (1861) --- J. van Lennep &amp; J. ter Gouw, De uithangteekens, in verband met geschiedenis en volksleven beschouwd, 2 dln (1867-1868;" repr. 2000).</t>
  </si>
  <si>
    <t>F. de Saussure, Cours de linguistique générale (1916), hoofdstuk 5 en 6 --- S.R. Levin, Linguistic structures in poetry (19732;" 1962) --- D. Geeraerts, Paradigm and paradox: explorations into a paradigmatic theory of meaning and its epistemological background (1985).</t>
  </si>
  <si>
    <t>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t>
  </si>
  <si>
    <t>F. Erdin, Das Wort Hypostasis (1939) --- H. Dörrie, Hypostasis: Wort- und Bedeutungsgeschichte (1955).</t>
  </si>
  <si>
    <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t>
  </si>
  <si>
    <t>F. Geldner, Inkunabelkunde (1978) --- P.F.J. Obbema e.a., Boeken in Nederland. Vijfhonderd jaar schrijven, drukken en uitgeven (1979) --- H. de la Fontaine Verwey, ‘De geboorte van het moderne boek’ in Id., Uit de wereld van het boek, dl. 1 (1982), p. 13-41 --- L. Febvre &amp; H.J. Martin, The coming of the book. The impact of printing 1450-1800 (1984) --- H.D.L. Vervliet, ‘Het landschap van de Nederlandse incunabelen: een verkennend onderzoek naar publikatiepatronen’ in Liber Amicorum Herman Liebaers (1984), p. 335-353 --- H. Pleij, ‘Literatuur en drukpers: de eerste vijftig jaar’ in Nederlandse literatuur van de late middeleeuwen (1990), p. 137-157 --- H. Pleij, ‘De betekenis van de beginnende drukpers voor de ontwikkeling van de Nederlandse literatuur in Noord en Zuid’ in Spektator (1992) 3, p. 227-263.</t>
  </si>
  <si>
    <t>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t>
  </si>
  <si>
    <t>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t>
  </si>
  <si>
    <t>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t>
  </si>
  <si>
    <t>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t>
  </si>
  <si>
    <t>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t>
  </si>
  <si>
    <t>F. Kossmann, 'Versvoeten en versmaat' in Tijdschrift Ned. taal- en letterkunde 75 (1957) 1, p. 1-23 --- A.P. Braakhuis, De thematische structuur van de versregel (1962).</t>
  </si>
  <si>
    <t>F. Lequin, 'De prosopografie' in Spiegel historiael 20 (1985), p. 543-546 --- C. Boomsma, 'Prosopografie. Mogelijkheden en kanttekeningen' in Groniek 30 (1996-97), p. 358-363 --- K.S.B. Keats-Rohan (red.), Prosopography, approaches and applications. A Handbook (2007).</t>
  </si>
  <si>
    <t>F. Lulofs, ‘Hoeveel zijn twe iden?’ in Nieuwe Taalgids 66 (1973), p. 24-29 --- G. Ueding (red.), Historisches Wörterbuch der Rhetorik, Bd 2 (1994), kol. 222-224 --- V. Marschal, Das Chronogram: eine Studie zu Formen und Funktionen einer literarischen Kunstform (1997) --- B. Grothues, Het fenomeen chronogram (20052).</t>
  </si>
  <si>
    <t>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t>
  </si>
  <si>
    <t>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t>
  </si>
  <si>
    <t>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t>
  </si>
  <si>
    <t>F. Ohly, ‘Vom geistigen Sinn des Wortes im Mittelalter’ in Zeitschrift für deutschen Altertum und deutsche Literatur 89 (1958), p. 1-23 --- H. de Lubac, Exégèse médiévale. Les quatres sens de l’écriture, 4 dln. (1959-1964) --- F. Ohly, Schriften zur mittelalterlichen Bedeutungsforschung (1977), p. 1-31 --- J.St. Russell (red.), Allegoresis. The craft of allegory in medieval literature (1988) --- G. Ueding (red.), Historisches Wörterbuch der Rhetorik, Bd 1 (1992), kol. 330-393.</t>
  </si>
  <si>
    <t>F. Raddatz, Marxismus und Literatur, 3 dln (1969) --- J.F. Vogelaar (red.), Kunst als kritiek. Voorbeelden van een materialistische kunstopvatting (1972) --- Y. van Kempen e.a. (red.), Materialistische literatuurtheorie (1972) --- M.L. Gansberg, Methodenkritik der Germanistik (19734) --- R. Williams, Marxism and literature (1977) --- F. Jameson, The political unconscious (1981) --- M. van Buuren, Filosofie van de algemene literatuurwetenschap (1988), p. 62-72 --- T. Eagleton &amp; D. Milne (red.), Marxist literary theory: a reader (1996) --- M. Haslett, Marxist literary and cultural theories (2000) --- J. Markels, The Marxian imagination: representing class in literature (2003).</t>
  </si>
  <si>
    <t>F. Richaudeau, La lisibilité (1969) --- R.H.M. Brouwer, ‘Onderzoek naar de leesmoeilijkheid van Nederlands proza’ in Pedagogische studiën 49 (1972), p. 454-464 --- P. van Hauwermeiren, Het leesbaarheidsonderzoek (1975) --- La lisibilité, themanummer van Protée (1986) --- A. Freeman-Smulders, Leren lezen is niet genoeg (1990) --- F. Zijm, 'Ik ben duizend mensen: over de leesbaarheid van de literaire adolescentenroman' in Vooys 23 (2005) 2, p. 46-56 --- L. Louvel, L'illisible (2006) --- B. Ros, 'Het raadsel van de leesbaarheid: interview met Harry Bekkering' in Literatuur zonder leeftijd 23 (2009) 80, p. 170-180 --- W. Daelemans &amp; V. Hoste, STYLENE: an environment for stylometry and readability research for Dutch (2013) --- M. Jansen, 'Nieuwe tool bepaalt tekstniveau' in Taaluniebericht (dec. 2017,2).</t>
  </si>
  <si>
    <t>F. Slotty, 'Der sog. Pluralis modestiae' in Indogermanische Forschungen 44 (1927), p. 155.</t>
  </si>
  <si>
    <t>F. Spaltenstein &amp; O. Bianchi (red.), Autour de la césure: actes du colloque Damon des 3 et 4 novembre 2000 (2000).</t>
  </si>
  <si>
    <t>F. Stoessl, Die Trilogie des Aeschylos: Formgesetze und Wege der Rekonstruktion (1937) --- H. Steinmetz, Die Trilogie (1968) --- M.J. Coulombe, The trilogy as form in modern American fiction (1970) --- J.R. Smith, The rise of the novel trilogy in the United States (1994) --- B. Dongelmans, ‘Ware liefde in drie delen. Het verschijnsel romantrilogie in Nederland in de twintigste eeuw’ in Jaarboek voor Nederlandse boekgeschiedenis (2000), p. 27-47;" 231-232.</t>
  </si>
  <si>
    <t>F. van der Linden, De grafische technieken (1979), p. 27-94 --- H. van Krimpen, Boek over het maken van boeken (19862).</t>
  </si>
  <si>
    <t>F. van der Linden, De grafische technieken (1979), p. 88 --- H. van Krimpen, Boek over het maken van boeken (19862), p. 108-109.</t>
  </si>
  <si>
    <t>F. van der Linden, De grafische technieken (19905) --- J. de Zoete e.a. (red.), De techniek van de Nederlandse boekillustratie in de 19e eeuw (1995) --- Letters proeven, Prenten smaken"; dubbeltentoonstelling in het Museum Plantin-Moretus en het Prentenkabinet (2004) --- R.M. Verhoogt, Kunst in reproductie;" de reproductie van kunst in de negentiende eeuw en in het bijzonder van Ary Scheffer (1795-1858), Jozef Israels (1824-1911) en Lourens Alma-Tadema (1836-1912) (2004).</t>
  </si>
  <si>
    <t>F. van der Linden, De grafische technieken (19905) --- Letters proeven, Prenten smaken";" dubbeltentoonstelling in het Museum Plantin-Moretus en het Prentenkabinet (2004).</t>
  </si>
  <si>
    <t>F. van der Linden, De grafische technieken (19905)  --- J. de Zoete e.a. (red.), De techniek van de Nederlandse boekillustratie in de 19d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F. van der Linden, De grafische technieken (19905), p. 225-226.</t>
  </si>
  <si>
    <t>F. van der Linden, De grafische technieken (19905), p. 30-41.</t>
  </si>
  <si>
    <t>F. van der Linden, De grafische technieken (19905).</t>
  </si>
  <si>
    <t>F. van der Linden, De grafische technieken (1979), p. 74.</t>
  </si>
  <si>
    <t>F. van der Linden, Grafische technieken (1979) --- H. van Krimpen, Boek over het maken van boeken (19862), p. 111-130.</t>
  </si>
  <si>
    <t>F. van der Linden, Grafische technieken (1979), p. 164-193 --- H. van Krimpen, Boek over het maken van boeken (19862), p. 75-81 --- 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 --- J. de Zoete e.a. (red.), De techniek van de Nederlandse boekillustratie in de 19e eeuw (1995).</t>
  </si>
  <si>
    <t>F. van Oostrom, Stemmen op schrift (2006), p. 536-540.</t>
  </si>
  <si>
    <t>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t>
  </si>
  <si>
    <t>F. Willaert, ‘A propos d'une ballette de Jan Ier, duc de Brabant (1253-1294)’ in Études Germaniques 35 (1980), p. 387-397 --- 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t>
  </si>
  <si>
    <t>F. Willaert, Van luisterlied tot danslied: de hoofse lyriek in het Middelnederlands tot omstreeks 1300 (2003).</t>
  </si>
  <si>
    <t>F.A. Janssen, ‘Auteurs willen proeven lezen! Van Erasmus tot Multatuli’ in De Boekenwereld 27 (2011), p. 293-305.</t>
  </si>
  <si>
    <t>F.A. Janssen, ‘Notities bij de aanduiding van herdrukken, in het bijzonder betrekking hebbend op de bibliografie van de afzonderlijk verschenen werken van W.F. Hermans’ in Spektator 4 (1974-1975), p. 275-283.</t>
  </si>
  <si>
    <t>F.A. Janssen, Auteur en drukker in de geschiedenis van de typografische vormgeving (1989).</t>
  </si>
  <si>
    <t>F.A. Janssen, Zetten en drukken in de 18e eeuw (19862), p. 292-293, 294.</t>
  </si>
  <si>
    <t>F.A. Kafker, The encyclopedists as a group (1996).</t>
  </si>
  <si>
    <t>F.A. van Rappard, Overzigt eener verzameling alba amicorum uit de XVIde en XVIIde eeuw (1856);" --- A. Fiedler, Vom Stammbuch zum Poesiealbum (1960) --- G. Angermann, Stammbücher und Poesiealben als Spiegel ihrer Zeit (1971) --- C.L. Heesakkers &amp; K. Thomassen, Voorlopige lijst van alba amicorum uit de Nederlanden vóór 1800 (1986) --- K. Thomassen (eindred.), Alba amicorum. Vijf eeuwen vriendschap op papier gezet: het album amicorum en het poëziealbum in de Nederlanden (1990) --- C.L. Heesakkers, ‘Das Album amicorum als Reisebegleiter’ in G. Huber-Rebenich &amp; W. Ludwig (red.), Frühneuzeitliche Bildungsreisen im Spiegel lateinischer Texte (2007), p. 137-168 --- A.J. Veltman-Van den Bos &amp; J. de Vet, Par Amitié. De vriendenrol van Petronella Moens (2009) --- K. Thomassen, Aan vrienden gewijd. Alba amicorum in de Koninklijke Bibliotheek (2012).</t>
  </si>
  <si>
    <t>F.A. Yates, De geheugenkunst (1988).</t>
  </si>
  <si>
    <t>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t>
  </si>
  <si>
    <t>F.B. Adams jr., The uses of provenance (1969) --- J.M.M. Hermans &amp; G.C. Huisman, De descriptione codicum (19813), p. 79-80 --- J.A.A.M. Biemans, ‘Torso van een handelaar of een verzamelaar?’ in Van pen tot laser (1996), p. 10-29 --- A.S. Korteweg, 'Dit boeck hoert toe...' in M. Hogenbirk &amp; L. Kuitert (red.), Schriftgeheimen (2017), p. 335-357].</t>
  </si>
  <si>
    <t>F.B. Jackson e.a., ‘Journalism as art: a selective annotated bibliography’ in Style (1982), p. 466-487 --- H. Anten, Van realisme naar zakelijkheid. Proza-opvattingen tussen 1916 en 1932 (1982) --- N. Noordervliet, ‘Geheugensporen: verschillen en overeenkomsten tussen literatuur, journalistiek en geschiedschrijving’ in Optima 11 (1993-1994) 4, p. 23-34 --- R. van Exter &amp; A. Pauw, Tussen literatuur en journalistiek (1994) --- F. Hellemans, ‘De (weder)geboorte van de roman uit de geest van de (nieuwe) journalistiek’ in M. de Clercq e.a. (red.), Verzoenende veelzijdigheid (2000), p. 85-99 --- P.J.H.M. Theeuwen, Pieter ’t Hoen en De Post van den Neder-Rhijn (1781-1787) (2002) --- H. Renders, ‘Journalistiek of literatuur: de krant op een tweesprong in het interbellum’ in C. Dauven, J. Koopman &amp; L. Kuitert (red.), Publiceren, wat is dat? (2005), p. 29-40 --- G. Muhlmann (vert. J. Birrell), A political history of journalism (2007) --- C. Cotter, News talk. Investigating the language of journalism (2010).</t>
  </si>
  <si>
    <t>F.C. de Rover, ‘De boodschap van de vent achter de vorm’ in Spektator 4 (1974-1975) 5, p. 249-268 --- S. Chatman, Story and discourse: narrative structure in fiction and film (1978";" reprint 1990) --- W.C. Booth, The rhetoric of fiction (19872) --- G. Genette, Narrative discourse: An essay in method (19873).</t>
  </si>
  <si>
    <t>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t>
  </si>
  <si>
    <t>F.C. Maatje, Der Doppelroman (1964) --- H. Rogge, Der Doppelroman der Berliner Romantik (1999).</t>
  </si>
  <si>
    <t>F.C. Maatje, Literatuurwetenschap (1970"; 19774), p. 30-56 --- R. Wellek &amp; A.Warren, Theorie der literatuur (19712), p. 197-385 --- W.J.M. Bronzwaer, D.W. Fokkema &amp; E. Kunne-Ibsch (red.), Tekstboek algemene literatuurwetenschap (19802;" 19954) --- M.B. van Buuren, Filosofie van de algemene literatuurwetenschap (1988) --- D.W. Fokkema &amp; E. Kunne-Ibsch, Theories of literature in the twentieth century (19954).</t>
  </si>
  <si>
    <t>F.C. Maatje, Literatuurwetenschap (1970";" 19774), p. 203-210 --- G.P. Knapp, ‘Stoff-Motiv-Idee’ in Grundzüge der Literatur- und Sprachwissenschaft, Bd. 1 (19806), p. 200-207 --- J.J.A. Mooij, Idee en verbeelding (1981).</t>
  </si>
  <si>
    <t>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t>
  </si>
  <si>
    <t>F.C. Maatje, Literatuurwetenschap (1970), p. 42, 65 --- J.J.A. Mooij, Idee en verbeelding (1981), p. 109.</t>
  </si>
  <si>
    <t>F.C. Maatje, Literatuurwetenschap (1970; 19774), p. 81-86 --- D.W. Fokkema (red.). ‘Literatuurgeschiedenis en canonvorming’, speciaal nummer van Spektator 15 (1985-1986) 1 --- Ch. Altieri, Canons and consequenses: reflections on the ethical force of regulative ideas (1990) --- E. van Alphen e.a. (red.), De canon onder vuur. Nederlandse literatuur tegendraads gelezen (1991) ---  D. Fokkema &amp; E. Ibsch, ‘De canon als kritisch en didactisch instrument’ in Literatuurwetenschap &amp; cultuuroverdracht (1992), p. 51-63 --- D. Schram &amp; E. Andringa (red.), ‘De literaire canon’, speciaal nummer van Spiegel der Letteren 34 (1992) 3-4 --- W. van Peer &amp; R. Soetaert (red.), De literaire canon in het onderwijs (1993) --- H. Bloom, The Western canon (1995) --- L. van Gemert, Norse negers; oudere letterkunde in 1996 (1996) --- H. van Lierop-Debrauwer (red.), Dat moet je gelezen hebben: literaire en educatieve canonvorming in de (jeugd)literatuur (2004) --- F. de Glas, ‘Hebben uitgeverijen invloed op de literaire canon?’ (DBNL, 2005) --- F. Kermode e.a. (red.), Pleasure and change. The aesthetics of canon (2006) --- F.P. van Oostrom, Een zaak van alleman: over de canon, schoolboeken, docenten en algemene ontwikkeling (2007) --- C. Kuipers,  The Canon (2008;" The new critical idiom) --- Th. Koops, J.W. Bultje &amp; H. Frijters, De canon: wat elke Nederlander weten moet (2008) --- L. Duyvendak &amp; S. Pieterse (red.), Van spiegels en vensters: de literaire canon in Nederland (2 dln, 2009) --- F. van Oostrom, De canon van Nederland: de vijftig vensters voor kinderen (2009) --- N. Laan, 'Canon' in Idem, Medemakers. Sociologie van Literatuur en andere kunsten (2018), p. 375-386.</t>
  </si>
  <si>
    <t>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t>
  </si>
  <si>
    <t>F.E. Greenspahn, Hapax legomena in biblical Hebrew: a study of the phenomenon and its treatment since antiquity with special reference to verbal forms (1984;" diss. 1977) --- M.M. Kumpf, Four indices of the Homeric hapax legomena (1984).</t>
  </si>
  <si>
    <t>F.F.J. Drijkoningen &amp; J. Fontijn (red.), Historische avantgarde (19913).</t>
  </si>
  <si>
    <t>F.G. Naerebout &amp; H.W. Singor, De oudheid. Grieken en Romeinen in de context van de wereldgeschiedenis (1995) --- N. Spivey &amp; M. Squire, Panorama van de klassieke wereld (2005) --- R. Veenman, De klassieke traditie in de Lage Landen (2009).</t>
  </si>
  <si>
    <t>F.H. van Eemeren, R. Grootendorst &amp; T. Kruiger, Argumentatietheorie (19812), p. 76-80 --- G. Ueding (red.), Historisches Wörterbuch der Rhetorik, Bd 9 (2009), kol. 269-298.</t>
  </si>
  <si>
    <t>F.H. van Eemeren, 'Samenvatten' in Nederlands 1 (1975) 2, p. 41-55 --- W. Drop, Instrumentele tekstanalyse: ten dienste van samenvatten, opstellen en begripsvragen, tekstverbeteren (1983) --- R. Schoonen, Facetten van de samenvattingsopdracht: effect van taal, tekst, onderwerp en scoring (1998).</t>
  </si>
  <si>
    <t>F.J. Lodder, Lachen om list en lust (1997) --- R. Dekker, Lachen in de Gouden Eeuw: een geschiedenis van de Nederlandse humor (1997) --- A. Jolles, Eenvoudige vormen: legende, sage,, mythe, raadsel, spreuk, casus, memorabile, sprookje, grap (Ned. vert., 2009).</t>
  </si>
  <si>
    <t>F.J. Raby, A history of secular Latin poetry in the Middle Ages, 2 dln. (19672) --- P. Dronke, Medieval Latin and the rise of European love-lyric, 2 dln. (1968).</t>
  </si>
  <si>
    <t>F.K.H. Kossmann, 'Versvoeten en versmaat' in Tijdschrift Nederlandse taal- en letterkunde 75 (1957) 1, p. 1-23 --- A.P. Braakhuis, De thematische structuur van de versregel (1962) --- C.F.P. Stutterheim, Conflicten en grenzen (1963) --- A.F.V. van Katwijk, Accentuation in Dutch (1974) --- R. Collier &amp; J. 't Hart, Cursus Nederlandse intonatie (1981) --- A.C.M. Rietveld, Syllaben, klemtonen en automatische detectie van beklemtoonde syllaben in het Nederlands (1983) --- J. 't Hart &amp; R. Collier &amp; A. Cohen, A perceptual study of intonation; an experimental-phonetic approach to speech melody (1990;" 20062) --- G. Ueding (red.), Historisches Wörterbuch der Rhetorik, Bd 1 (1992), kol. 1523-1527 --- B. Hayes, Metrical stress theory: principles and case studies (1995) --- J. Terken &amp; D.  Hermes, 'The perception of prosodic prominence' in M. Horne (red.), Prosody: theory and experiment (2000), p. 89-127 --- N. Fabb, Language and literary structure: the linguistic analysis of form in verse and narrative (2002) --- G. Dessons &amp; H. Meschonnic, Traité du rythme: des vers et des proses (20052) --- Th. Anz, Handbuch Literaturwissenschaft, dl. 2 (2007) --- N. Fabb &amp; M. Halle, Meter in poetry: a new theory (2008), p. 251-253.</t>
  </si>
  <si>
    <t>F.K.H. Kossmann, 'Versvoeten en versmaat' in Tijdschrift Nederlandse taal- en letterkunde 75 (1957) 1, p. 1-23 --- A.P. Braakhuis, De thematische structuur van de versregel (1962) --- M.E. Loots, Metrical myths: an experimental-phonetic investigation into the production and perception of metrical speech (1979) --- B. Hayes, Metrical stress theory: principles and case studies (1995) --- N. Fabb &amp; M. Halle, Meter in poetry: a new theory (2008).</t>
  </si>
  <si>
    <t>F.L. Zwaan, 'Hooftiana III: twee prolepsisgevallen' in Nieuwe taalgids 68 (1975) 6, p. 455-457 --- N. Corver, 'Proleptic agreement as a good design property' in J. Costa &amp; M.C. Figueiredo Silva (red.), Studies on agreement (2006), p. 47-73.</t>
  </si>
  <si>
    <t>F.L. Zwaan, 'Hooftiana III: twee prolepsisgevallen' in Nieuwe taalgids 68 (1975) 6, p. 455-457.</t>
  </si>
  <si>
    <t>F.P. Knapp, Similitudo: Stil- und Erzählfunktion von Vergleich und Exempel in der lateinischen, französischen und deutschen Grossepik des Hochmittelalters (1975) --- G. Ueding (red.), Historisches Wörterbuch der Rhetorik (sv. Gleichnis, Gleichnisrede), Bd 3 (1996), kol. 1000-1009.</t>
  </si>
  <si>
    <t>F.P. van Oostrom (red.), Arturistiek in artikelen (1978) --- De achterkant van de Ronde Tafel. De anonieme Oudfranse lais uit de 12e en 13e eeuw, vert. en toegel. door L. Jongen en P. Verhuyck (1985) --- K. Busby, ‘Arthur en Tristan’ in R.E.V. Stuip (red.), Franse literatuur van de middeleeuwen (1988), p. 102-120.</t>
  </si>
  <si>
    <t>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t>
  </si>
  <si>
    <t>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t>
  </si>
  <si>
    <t>F.P. van Oostrom, Beatrijs en tweefasenstructuur (1983) --- R. Zemel, ‘Hoofse liefde in de literatuur van de 12e eeuw’ in Herkennen wij de Middeleeuwen (1988), p. 71-107 --- R.M.T. Zemel, Op zoek naar Galiene. Over de Oudfranse Fergus en de Middelnederlandse Ferguut (1991), m.n. p. 69-114.</t>
  </si>
  <si>
    <t>F.P. van Oostrom, Het woord van eer. Literatuur aan het Hollandse hof omstreeks 1400 (1989), p. 136-179 --- W. van Anrooij, Spiegel van ridderschap. Heraut Gelre en zijn ereredes (1990) --- F. van Oostrom, Wereld in woorden. Geschiedenis van de Nederlandse literatuur 1300-1400 (2013), p. 460-465.</t>
  </si>
  <si>
    <t>F.P. van Oostrom, Lantsloot vander Haghedochte. Onderzoekingen over een Middelnederlandse bewerking van de Lancelot en prose (1981), p. 163 --- Lanceloet. De Middelnederlandse vertaling van de Lancelot en prose overgeleverd in de Lancelotcompilatie. Pars 2 (vs. 5531 - 10.741) met een inleidende studie over de vertaaltechniek uitgegeven door B. Besamusca (1991), p. 9, 39 --- R.M.T. Zemel, Op zoek naar Galiene. Over de Oudfranse Fergus en de Middelnederlandse Ferguut (1991), p. 274-275.</t>
  </si>
  <si>
    <t>Fr. Jansen, ‘Waardoor lijken woorden op elkaar. Een analyse van Nederlandse malapropismen’ in De nieuwe taalgids 88 (1995), p. 397-413.</t>
  </si>
  <si>
    <t>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t>
  </si>
  <si>
    <t>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 Ned. vert.), p. 224-247 --- M.E. Loots, Metrical myths: an experimental-phonetic investigation into the production and perception of metrical speech (1980) --- B. de Cornulier, Art poëtique: notions et problèmes de métrique (1995) --- B. Hayes, Metrical stress theory: principles and case studies (1995) --- M.L. Gasparov, A history of European versification (1996) --- Ph. Hobsbaum, Metre, rhythm and verse form (1996) --- J.M. Gouvard, La versification (1999) --- M. Fabb, Language and literary structure: the linguistic analysis of form in verse and narrative (2002) --- J. Lennard, The poetry handbook (20052), p. 1-30 --- S. Vestdijk, ‘Rhythme en metrum’ in De glanzende kiemcel (2007;" reprint), p. 37-67 --- N. Fabb &amp; M. Halle, Meter in poetry: a new theory (2008) --- A. Finch, A poet’s ear. A handbook of meter and form (2012).</t>
  </si>
  <si>
    <t>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 an experimental-phonetic approach to speech melody (1990;" 20062) --- N. Fabb, Language and literary structure: the linguistic analysis of form in verse and narrative (2002) --- J. Lennard, The poetry handbook (20052), p. 1-30 --- S. Vestdijk, ‘Rhythme en metrum’ in De glanzende kiemcel (2007, reprint), p. 37-67 --- Th. Anz, Handbuch Literaturwissenschaft, dl. 2 (2007) --- G. Ueding (red.), Historisches Wörterbuch der Rhetorik, Bd 8 (2007), kol. 223-241 --- N. Fabb &amp; M. Halle, Meter in poetry. A new theory (2008) --- A. Finch, A poet's ear. A handbook of meter and form (2012).</t>
  </si>
  <si>
    <t>Fr. Martini, ‘Dinggedicht’ in Reallexikon der deutschen Literaturgeschichte (1958), p. 266-269 --- H. Vandevoorde, ‘De dinggedichten van Erik Spinoy’ in Ons Erfdeel 30 (1987), p. 420-422 --- D. Hoffmann, Das Ding-Bild und Ding-Gedicht (2008).</t>
  </si>
  <si>
    <t>Fr. Moretti, Distant reading (2013) --- http://litlab.stanford.edu/.</t>
  </si>
  <si>
    <t>G. Adé (e.a.), 'Pentapoësis' in Nieuw Vlaams tijdschrift 30 (1977) 6, p. 476-487.</t>
  </si>
  <si>
    <t>G. Aerden, ‘Het zintuig van de verlichte liefde. Over de sensus amoris in de geschriften van Willem van Saint-Thierry’ in Kovel, monastiek tijdschrift voor Vlaanderen en Nederland in Franse vertaling in: Collectania cisterciensia 73 (2011), p. 482-496.</t>
  </si>
  <si>
    <t>G. Bechtel, Dictionnaire de la bêtise et des erreurs de jugement, contenant des galimatias [...] (1965).</t>
  </si>
  <si>
    <t>G. Brandes, Hovedstrømninger i det 19. århundredes litteratur: Emigrantlitteraturen (1871).</t>
  </si>
  <si>
    <t>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t>
  </si>
  <si>
    <t>G. Brom, Schilderkunst en litteratuur in de 16e en 17e eeuw (1957) --- R.W. Lee, Ut pictura poesis; the humanistic theory of painting (1967) --- Tot lering en vermaak; betekenissen van Hollandse genrevoorstellingen uit de zeventiende eeuw, (catalogus Rijksmuseum 1976) --- Horatius, Ars poetica, ed. P.H. Schrijvers (1980), p. 78 --- God en de goden (catalogus Rijksmuseum 1981) --- K. Porteman, ‘Geschreven met de linkerhand? Letteren tegenover schilderkunst in de Gouden Eeuw’ in M. Spies e.a. (red.), Historische letterkunde;" facetten van vakbeoefening (1984), p. 93-113 --- H. Vekeman &amp; J. Müller Hofstede (red.), Wort und Bild in der niederländischen Kunst und Literatur des 16. und 17. Jahrhunderts (1984) --- Ut pictura poesis, themanummer van Word and image (1985) --- H. Markiewicz, ‘Ut Pictura Poesis. A history of the topos and the problem’ in New literary history (1986-1987), p. 559-581 --- A.T. Ciecko, ‘Literature and the visual arts: the postmodern ut pictura poesis’ in Yearbook of interdisciplinary studies in the fine arts (1992), p. 441-452 --- D. Marshall, ‘Literature and the other arts: ut pictura poesis’ in H.B. Nisbet &amp; C. Rawson (red.), The Cambridge history of literary criticism, IV: The eighteenth century (1997), p. 681-699 --- M.A. Schenkeveld-van der Dussen, ‘Ut pictura poesis? De paragone tussen dicht- en schilderkunst bij Jan Vos en Jan Six van Chandelier’ in Nederlandse letterkunde 6 (2001) 2, p. 101-112 --- R. Dekoninck, A. Guiderdoni-Bruslé &amp; N. Kremer (red.), Aux limites de l'imitation. L' ut pictura poesis à l'épreuve de la matière (XVIe-XVIIIe siècles (2009).</t>
  </si>
  <si>
    <t>G. Dessons &amp; H. Meschonnic, Traité du rythme: des vers et des proses (20052), p. 50-51 --- N. Fabb &amp; M. Halle, Meter in poetry: a new theory (2008), p. 219-221.</t>
  </si>
  <si>
    <t>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t>
  </si>
  <si>
    <t>G. Fauconnier, Espaces mentaux: Aspects de la construction du sens dans les langues naturelles (1984), Eng. vert. Mental spaces: Aspects of meaning construction in natural languages (1985) --- G. Fauconnier &amp; M. Turner, ‘Blending as a central process of grammar’ in A. Goldberg (red.), Conceptual structure, discourse, and language (1996), p. 113-131 --- G. Fauconnier &amp; M. Turner, ‘Conceptual integration networks’ in Cognitive science 22 (1998), p. 133-187 --- S. Coulson, Semantic leaps: Frame-shifting and conceptual blending in meaning construction (2001) --- G. Fauconnier &amp; M. Turner, The way we think: Conceptual blending and the mind’s hidden complexities (2002) --- J.R. Taylor, Cognitive grammar (2002), p. 72-75, 530-533 --- S. Coulson &amp; T. Oakley (red.), Conceptual blending theory, themanummer van Journal of pragmatics (2005) --- B. Dancygier (red.), Blending, themanummer van Language and literature  (2006) --- B. Dancygier, The language of stories: A cognitive approach (2012) --- M. Turner, Blending and conceptual integration (website).</t>
  </si>
  <si>
    <t>G. Favati, Inchiesta sul dolce stil nuovo (1975) --- S. Orlando, Appunti sul dolce stil nuovo (1987).</t>
  </si>
  <si>
    <t>G. Genette, Figures III (1972), p. 90 --- M. Bal, De theorie van vertellen en verhalen (19905), p. 90-91 --- L. Herman &amp; B. Vervaeck, Vertelduivels. Handboek verhaalanalyse (2001), p. 72-73.</t>
  </si>
  <si>
    <t>G. Genette, Figures III (1972).</t>
  </si>
  <si>
    <t>G. Genette, Narrative discourse: an essay in method (1980).</t>
  </si>
  <si>
    <t>G. Genette, Narrative discourse: an essay in method (Eng. vert., 1980) --- M. Bal, De theorie van vertellen en verhalen (19905), p.88-89.</t>
  </si>
  <si>
    <t>G. Genette, Palimpsestes (1982) --- W. Geerts &amp; C. Neutjens (red.), De literatuur verliefd op zichzelf. Een probleem van metatekstualiteit (ALW-cahier 1) (1983) --- Texte, métatexte, métalangage, themanummer van Texte: revue de critique et de théorie littéraire (1994) --- D. Delabastita &amp; Th. Hermans (red.), Vertalen historisch bezien: tekst, metatekst, theorie (1995).</t>
  </si>
  <si>
    <t>G. Genette, Palimpsestes. La littérature au second degré (1982) --- H. Speliers, ‘Poëzie als palimpsest: het papieren proces’ in Kritisch Akkoord (1984), p. 44-56 --- Themanummer Dietsche Warande &amp; Belfort (2002) 5 --- S. Dillon, The palimpsest: literature, criticism, theory (2007).</t>
  </si>
  <si>
    <t>G. Genette, Seuils (1987).</t>
  </si>
  <si>
    <t>G. Genette, Tijdsaspecten in de roman (1979) --- M. Bal, De theorie van vertellen en verhalen. Inleiding in de narratologie (19905), p. 78-80.</t>
  </si>
  <si>
    <t>G. Genette, Tijdsaspecten in de roman: volgorde, duur, herhaling (Ned. vert., 1979) --- M. Bal, De theorie van vertellen en verhalen (19905), p. 68.</t>
  </si>
  <si>
    <t>G. Genette, Tijdsaspecten in de roman: volgorde, duur, herhaling (Ned. vert., 1979).</t>
  </si>
  <si>
    <t>G. Goebel, Poeta faber: erdichtete Architektur in der italienischen, spanischen und französischen Literatur der Renaissance und des Barock (1971).</t>
  </si>
  <si>
    <t>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t>
  </si>
  <si>
    <t>G. Hatz, Beiträge zur lateinischen Stilistik (zeu Hendiadys in Ciceros Reden) (1886) --- G.T. Wright, ‘Hendiadys and Hamlet’ in PMLA 96 (1981), p. 168-193 --- G. Ueding (red.), Historisches Wörterbuch der Rhetorik, Bd. 3 (1996), kol. 1344-1350 --- I. Haslinger &amp; M. van Koppen, ‘De verbale hendiadys als pseudocoördinatie’ in S. Barbiers, M. Devos &amp; G. de Schutter (red.), Dialectsyntaxis in bloei, themanummer van Taal en Tongval 15-16 (2002-2003), p. 102-122.</t>
  </si>
  <si>
    <t>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t>
  </si>
  <si>
    <t>G. Kalff, Het lied in de Middeleeuwen (1883), p. 480-484 --- D.E. van der Poel, ‘Minnevragen in de Middelnederlandse letterkunde’ in F. Willaert e.a. (red.), Een zoet akkoord. Middeleeuwse lyriek in de lage landen (1992), p. 207-218.</t>
  </si>
  <si>
    <t>G. Kalff, Het lied in de middeleeuwen (1884";" reprint 1972), p. 251-386 --- A.T. Hatto (ed.), Eos, an enquiry into the theme of lovers' meetings and partings at dawn in poetry (1965) --- P.K. King, Dawn poetry in the Netherlands (1971) --- P. Dronke, The medieval lyric (19963).</t>
  </si>
  <si>
    <t>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t>
  </si>
  <si>
    <t>G. Kalff, Het lied in de Middeleeuwen (1884, reprint 1972) --- J.J. Mak, Uyt ionsten versaemt (1957), p. 28-33 --- F.C. van Boheemen &amp; Th.C.J. van der Heijden, De Delftse rederijkers ‘Wy rapen gheneucht’ (1982), p. 98-101.</t>
  </si>
  <si>
    <t>G. Kalff, Middelnederlandsche epische fragmenten (1968, reprint van 1886) --- E. Pellegrin, ‘Fragments et membra disiecta’ in A. Gruys &amp; J.P. Gumbert (red.), Codicologica 3 (1980), p. 72-79 --- J.A.A.M. Biemans, ‘Middelnederlandse fragmenten in de Stadsbibliotheek van Trier’ in Tijdschrift Nederlandse taal en letterkunde 100 (1984) 2, p. 129-150, 191-200 --- H. Kienhorst, De handschriften van de Middelnederlandse ridderepiek, 2 dln (1988).</t>
  </si>
  <si>
    <t>G. Kamphuis, 'De reien in Vondels 'Hierusalem verwoest' in Nieuwe Taalgids 37 (1943) 2, p. 49-61 --- L. van Gemert, Tussen de bedrijven door? De functie van de rei in Nederlandstalig toneel 1556-1625 (1990).</t>
  </si>
  <si>
    <t>G. Karnauchovaja,  Russkie bogatyri: bylini i geroiceskie skazki (2010).</t>
  </si>
  <si>
    <t>G. Kazemier, ‘De tragische held bij Vondel’ in Nieuwe taalgids 37 (1943) 6, p. 225-230 --- J.C. Kannemeyer, ‘Die tragische held in die dramas van Vondel’ in Idem, Die bevestigende vlam (1989), p. 81-94 --- R. van Stipriaan, ‘Gysbreght van Aemstel als tragische held’ in Zeventiende eeuw 12 (1996) 2, p. 359-377.</t>
  </si>
  <si>
    <t>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t>
  </si>
  <si>
    <t>G. Kazemier, 'Boekbeoordelingen: Joost van den Vondel - Den Bosch bedwongen - Zegezang ter ere van Frederik Hendrik' in Tijdschrift Nederlandse taal- en letterkunde 95 (1979) 4, p. 325-326.</t>
  </si>
  <si>
    <t>G. Kazemier, In de voorhof der poëzie (1965), p. 104 e.v.</t>
  </si>
  <si>
    <t>G. Kazemier, In de voorhof der poëzie (1965), p. 106 e.v.</t>
  </si>
  <si>
    <t>G. Kazemier, In de voorhof der poëzie (1965), p. 107 e.v.</t>
  </si>
  <si>
    <t>G. Kazemier, In de voorhof der poëzie (1965), p. 109 e.v.</t>
  </si>
  <si>
    <t>G. Kazemier, In de voorhof der poëzie (1965), p. 111 e.v.</t>
  </si>
  <si>
    <t>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t>
  </si>
  <si>
    <t>G. Kazemier, In de voorhof der poëzie (1965), p. 197 e.v.</t>
  </si>
  <si>
    <t>G. Kazemier, In de voorhof der poëzie (1965), p. 24-27.</t>
  </si>
  <si>
    <t>G. Kazemier, In de voorhof der poëzie (1965), p. 46 e.v. --- Ph. Hobsbaum, Metre, rhythm and verse form (1996) --- J. Lennard, The poetry handbook (20052), p. 1-30.</t>
  </si>
  <si>
    <t>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 an experimental-phonetic approach to speech melody (1990, 20062) --- H. den Ouden, Prosodic realisation of structure (2004) --- G. Dessous &amp; H. Meschonnic, Traité du rythme: des vers et des proses (20052) --- M. Schreuder, Prosodic processes in language and music (2006) --- S. Vestdijk, De glanzende kiemcel (reprint, 2007), p. 101-133 --- Th. Anz, Handbuch Literaturwissenschaft, dl. 2 (2007), p. 81-87 --- M. Rubery, Audiobooks, literature and sound studies (2011).</t>
  </si>
  <si>
    <t>G. Kazemier, In de voorhof der poëzie (1965), p. 97 e.v. --- G. Ueding (red.), Historisches Wörterbuch der Rhetorik, Bd 1 (1992), kol. 1126-1129 --- L. Armel, Dictionnaire des rimes et assonances: illustré par 3000 citations de poèmes et chansons (1997).</t>
  </si>
  <si>
    <t>G. Kazemier, In de voorhof der poëzie (1965), p. 98 e.v.</t>
  </si>
  <si>
    <t>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t>
  </si>
  <si>
    <t>G. Kempen &amp; K. Harbusch, 'Dutch and German verb constructions in Performance Grammar' in P.A.M. Seuren &amp; G. Kempen (ed.), Verb constructions in German and Dutch (2003), p. 184-221.</t>
  </si>
  <si>
    <t>G. Kiesling &amp; H. Gollob, Das Titelblatt im Wandel der Zeit (1929) --- K.F. Treebus, Tekstwijzer (19832), p. 157.</t>
  </si>
  <si>
    <t>G. Krol, APPI (Automatic Poetry by Pointed Information) (1971) --- G. Monach, Compoëzie (1973) --- Texte et informatique, themanummer van Texte (1993) --- Informatique et littérature, themanummer van Littérature (1994).</t>
  </si>
  <si>
    <t>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t>
  </si>
  <si>
    <t>G. Landow, Hypertext: The convergence of contemporary critical theory and technology (1992) --- M.L. Ryan (red.), Cyberspace textuality: computer technology and literary theory (1999), p. 78-107.</t>
  </si>
  <si>
    <t>G. Leech, Semantics (1974) --- P. Guiraud, La sémantique (1975) --- D. Geeraerts, Woordbetekenis. Een overzicht van de lexicale semantiek (1986) --- A. de Feijter, ‘Poëzieanalyse’ in P. Zeeman (red.), Literatuur in context (1991), p. 59-96 --- H.J. Verkuyl, Semantiek: het verband tussen taal en werkelijkheid (2000) --- M.L. Murphy &amp; A. Koskela, Key terms in semantics (2010).</t>
  </si>
  <si>
    <t>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t>
  </si>
  <si>
    <t>G. Leyh, ‘Aufstellung und Signaturen’ in Handbuch der Bibliothekswissenschaft (dl. 2, 1961), p. 684-734 --- H. Petroski, The book on the bookshelf (1999) --- T. Belanger, Lunacy and the arrangement of books (2003).</t>
  </si>
  <si>
    <t>G. Lukàcs, Der historische Roman (1955) --- J.C. Brandt Corstius, Historie, roman en historische roman (1959) --- W. Drop, Verbeelding en historie. Verschijningsvormen van de Nederlandse historische roman in de negentiende eeuw (19722) --- A. Blok e.a. (red.), De historische roman (1988) --- L. Wesseling, History as a prophet. Postmodernist innovations of the historical novel (1991) --- S. Heirbrant, Componenten en compositie van de historische roman (1995) --- C. Bernard, Le passé recomposé. Le roman historique français au XIXe s. (1996) --- J.R. van der Wiel, De geschiedenis in balkostuum. De historische roman in de Nederlandse kritiek (1808-1874) (1999) --- J. de Groot,  The historical novel (The new critical idiom;" 2009) --- Br. Hamnett, The historical novel in nineteenth-century Europe. Representations of reality in history and fiction (2011).</t>
  </si>
  <si>
    <t>G. Lukàcs, Wider den missverstandenen Realismus (1958) --- P. Demetz, Marx, Engels und die Dichter (1959";" reprint 1969) --- W. Iwanow, Der sozialistischer Realismus (1965) --- E. Pracht &amp; W. Neubert (red.), Sozialistischer Realismus: Positionen. Probleme, Perspektiven. Eine Einführung (1970) --- Y. van Kempen [e.a.], Materialistische literatuurtheorie (1972) --- S. Kohl, ‘Der sozialistischer Realismus’ in Realismus. Theorie und Geschichte (1977), p. 146-172 --- M. Schipper, ‘Socialistisch realisme’ in Realisme, de illusie van werkelijkheid in de literatuur (1979), p. 53-73.</t>
  </si>
  <si>
    <t>G. Macbeth (red.), The Penguin book of sick verse (1963).</t>
  </si>
  <si>
    <t>G. Mariani, Storia della Scapigliatura, 2 dln, (1961-1964";" 19712) --- G. Carnazzi, La Scapigliatura (1989) --- D. del Principe, Rebellion, death and aesthetics in Italy: the demons of Scapigliatura (1996).</t>
  </si>
  <si>
    <t>G. Müller, ‘Erzählzeit und erzählte Zeit’ in Morphologische Poetik (1968), p. 269-286 --- F.C. Maatje, Literatuurwetenschap (19774), p. 142-151 --- L. Herman &amp; B. Vervaeck, Vertelduivels. Handboek verhaalanalyse (2001), p. 66-73 (20053).</t>
  </si>
  <si>
    <t>G. Pellisier, Le réalisme du romantisme (1912) --- R. Wellek, ‘The concept of realism in literary scholarship’ in Concepts of criticism (1963), p. 222-255 --- E. Auerbach, Mimesis. Dargestellte Wirklichkeit in der abendländischen Literatur (19776) --- S. Kohl, Realismus: Theorie und Geschichte (1977) --- W. Preisendanz, Wege des Realismus. Zur Poetik und Erzählkunst im 19. Jahrhundert (1977) --- M. Schipper, Realisme. De illusie van werkelijkheid in literatuur (1979) --- R. Lauer (red.), Europäischer Realismus in Neues Handbuch der Literaturwissenschaft, dl 17 (1980) --- U. Schöning, Literatur als Spiegel. Zur Geschichte eines kunsttheoretischen Topos in Frankreich von 1800 bis 1860 (1984) --- R. Brinkmann (red.), Begriffsbestimmung des literarischen Realismus (19873) --- K. Wauters, ‘Het negentiende-eeuwse realisme in Vlaanderen en Nederland’ in A. Deprez &amp; W. Gobbers (red.), Vlaamse literatuur van de negentiende eeuw (1990), p. 182-196 --- T. Streng, ‘Realisme’ in de kunst en literatuurbeschouwing in Nederland tot 1875: een begripshistorische studie (1995) --- C. Becker &amp; D. Bergez (red.), Lire le réalisme et le naturalisme (20022) --- R. Lehan, Realism and naturalism: the novel in an age of transition (2005) --- Chr. Begemann, Realismus: Epoche, Autoren, Werke (2007) --- G. Levine, Realism, ethics and secularism: essays on Victorian literature and science (2008) --- J. Meyer, Im ‘Banne der Wirklichkeit’?: Studien zum Problem des Deutschen Realismus und seinen narrativ-symbolistischen Strategien (2009) --- C. Stockinger, Das 19. Jahrhundert: Zeitalter des Realismus (2010) --- M. Beaumont, Realism (2010) --- M. Mathijsen, ‘Realisme’ in G.J. van Bork &amp; N. Laan (red.), Van romantiek tot postmodernisme (2010), p. 93-125.</t>
  </si>
  <si>
    <t>G. Peron, La palinodia, (1998) --- D. Hüe, La pôésie palinodique à Rouen 1486-1550 (2002) --- J.C. Arnuad &amp; Th. Mantovani (red.), Première poésie française de la Renaissance: autour des Puys poétiques normands (2003).</t>
  </si>
  <si>
    <t>G. Pozzi, La parola dipinta (1981) --- U. Ernst, ‘The figured poem: towards a definition of genre’ in Visible Language 20 (1986), p. 8-27 --- U. Ernst, Carmen figuratum: Geschichte des Figurengedichts von den antiken Ursprüngen biszum Ausgang des Mittelalters (1991).</t>
  </si>
  <si>
    <t>G. Prince, Narratology: the form and functioning of narrative (1982).</t>
  </si>
  <si>
    <t>G. Pulido Tirado, La reflexión metacrítica y tórico literaria en el siglo XX (1999).</t>
  </si>
  <si>
    <t>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t>
  </si>
  <si>
    <t>G. Spiessens, ‘Enkeldruk’ in R. Dusoir &amp; E. Otte (red.), Antwerpse muziekdrukken, vocale en instrumentale polyfonie (16de-18de eeuw) (1996), p. 17.</t>
  </si>
  <si>
    <t>G. Stuiveling (red.), Esopet, Facsimile-uitgave naar het enig bewaard gebleven handschrift (1965) --- K. van Sacke (red.), Uit de Middelnederlandse fabelbundel Esopet (1979) --- W. Kuiper, 'De Middelnederlandse Esopet' in Spektator, tijdschrift voor Neerlandistiek 21 (1992), p. 35-54.</t>
  </si>
  <si>
    <t>G. Stuiveling e.a., 25 jaar Algemene Conferenties der Nederlandse Letteren 1951-1975 (1976).</t>
  </si>
  <si>
    <t>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t>
  </si>
  <si>
    <t>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t>
  </si>
  <si>
    <t>G. Stuiveling, ‘Inleiding’ in G.A. Bredero, Verspreid werk (1986), p. 28-36.</t>
  </si>
  <si>
    <t>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t>
  </si>
  <si>
    <t>G. Stuiveling, Humor, ironie en sarkasme bij Multatuli (Geschriften van het Multatuli-Genootschap, nr. 2) (1954) --- P.A. Rockwell, Sarcasm and other mixed messages: the ambiguous ways people use language (2006) --- G. Ueding (red.), Historisches Wörterbuch der Rhetorik, Bd 8 (2007), kol. 436-447.</t>
  </si>
  <si>
    <t>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t>
  </si>
  <si>
    <t>G. Stuiveling, Versbouw en rhythme in de tijd van '80 (1934), p. 23.</t>
  </si>
  <si>
    <t>G. Stuiveling, Versbouw en ritme in den tijd van ’80 (1934) --- A.P. Braakhuis, De thematische structuur van de versregel (1962) --- C.F.P. Stutterheim, Conflicten en grenzen (1963).</t>
  </si>
  <si>
    <t>G. Stuiveling, Versbouw en ritme in den tijd van ’80 (1934), p. 13 --- N. Fabb &amp; M. Halle, Meter in poetry: a new theory (2008).</t>
  </si>
  <si>
    <t>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t>
  </si>
  <si>
    <t>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t>
  </si>
  <si>
    <t>G. Toury, 'The nature and role of norms in translation' in Id., Descriptive translation studies and beyond (1995), p. 53-69.</t>
  </si>
  <si>
    <t>G. Ueding (red.), Historisches Wörterbuch der Rhetorik (sv. Gleichnis, Gleichnisrede), Bd 3 (1996), kol. 1000-1009.</t>
  </si>
  <si>
    <t>G. Ueding (red.), Historisches Wörterbuch der Rhetorik,  Bd 7 (2005), kol 27-32 --- A. van Velsen &amp; J. de Jong, ' 'Hij is handig, om niet te zeggen onethisch'. De verleidingen van de praeteritio' in K. Korevaart, H. Jansen &amp; J. de Jong (red.), Het woud van de retorica (2007), p. 193-205 --- A.F. Snoeck Henckemans, 'De stijlfiguur praeteritio als middel om strategisch te manoeuvreren' in Tijdschrift voor taalbeheersing 30 (2008) 2, p. 133-146 --- J. de Jong &amp; A. van Velsen, ''U hoort mij niet zeggen dat ...': de haken en ogen van de praeteritio' in Onze taal 80 (2011) 2-3, p. 40-42.</t>
  </si>
  <si>
    <t>G. Ueding (red.), Historisches Wörterbuch der Rhetorik, Bd 1 (1992), kol 471-472.</t>
  </si>
  <si>
    <t>G. Ueding (red.), Historisches Wörterbuch der Rhetorik, Bd 1 (1992), kol. 1009-1030.</t>
  </si>
  <si>
    <t>G. Ueding (red.), Historisches Wörterbuch der Rhetorik, Bd 1 (1992), kol. 1114-1121.</t>
  </si>
  <si>
    <t>G. Ueding (red.), Historisches Wörterbuch der Rhetorik, Bd 1 (1992), kol. 1129-1134.</t>
  </si>
  <si>
    <t>G. Ueding (red.), Historisches Wörterbuch der Rhetorik, Bd 1 (1992), kol. 1154-1156.</t>
  </si>
  <si>
    <t>G. Ueding (red.), Historisches Wörterbuch der Rhetorik, Bd 1 (1992), kol. 1161-1163 --- B. Anderweg &amp; J. de Jong, De eerste minuten: attentum, benevolum en docilem parare in de inleiding van toespraken (diss., 2004).</t>
  </si>
  <si>
    <t>G. Ueding (red.), Historisches Wörterbuch der Rhetorik, Bd 1 (1992), kol. 1276-1280.</t>
  </si>
  <si>
    <t>G. Ueding (red.), Historisches Wörterbuch der Rhetorik, Bd 1 (1992), kol. 1441-1455 --- H. Lausberg, Handbook of literary rhetoric (Eng. vert.";" 1998), p. 30-39.</t>
  </si>
  <si>
    <t>G. Ueding (red.), Historisches Wörterbuch der Rhetorik, Bd 1 (1992), kol. 298-309 --- M. Deramaix e.a. (red.), Les académies dans l’Europe humaniste (2008).</t>
  </si>
  <si>
    <t>G. Ueding (red.), Historisches Wörterbuch der Rhetorik, Bd 1 (1992), kol. 36-39 (sv accumulatio).</t>
  </si>
  <si>
    <t>G. Ueding (red.), Historisches Wörterbuch der Rhetorik, Bd 1 (1992), kol. 428-432 --- S. Bax, ‘De onderkant van de retorica: 1-2’ in Tijdschrift voor taalbeheersing 32 (2010) 1, p. 152-172.</t>
  </si>
  <si>
    <t>G. Ueding (red.), Historisches Wörterbuch der Rhetorik, Bd 1 (1992), kol. 482-485.</t>
  </si>
  <si>
    <t>G. Ueding (red.), Historisches Wörterbuch der Rhetorik, Bd 1 (1992), kol. 700-701.</t>
  </si>
  <si>
    <t>G. Ueding (red.), Historisches Wörterbuch der Rhetorik, Bd 1 (1992), kol. 708-713.</t>
  </si>
  <si>
    <t>G. Ueding (red.), Historisches Wörterbuch der Rhetorik, Bd 1 (1992), kol. 753-754.</t>
  </si>
  <si>
    <t>G. Ueding (red.), Historisches Wörterbuch der Rhetorik, Bd 1 (1992), kol. 795-797.</t>
  </si>
  <si>
    <t>G. Ueding (red.), Historisches Wörterbuch der Rhetorik, Bd 1 (1992), kol. 823-825 --- G.S. Morson, The long and short of it. From aphorism to novel (2012) --- L. Lobbes, Des Apophtegmes à la Polyanthée: Érasme et le genre des dits mémorables (2013";" diss. 2010).</t>
  </si>
  <si>
    <t>G. Ueding (red.), Historisches Wörterbuch der Rhetorik, Bd 1 (1992), kol. 825-826.</t>
  </si>
  <si>
    <t>G. Ueding (red.), Historisches Wörterbuch der Rhetorik, Bd 1 (1992), kol. 826-828 --- J. Derrida, Apories (1996) --- N. Rescher, Aporetics: rational deliberation in the face of inconsistency (2009).</t>
  </si>
  <si>
    <t>G. Ueding (red.), Historisches Wörterbuch der Rhetorik, Bd 1 (1992), kol. 843-845.</t>
  </si>
  <si>
    <t>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t>
  </si>
  <si>
    <t>G. Ueding (red.), Historisches Wörterbuch der Rhetorik, Bd 1 (1992), kol.  36-39.</t>
  </si>
  <si>
    <t>G. Ueding (red.), Historisches Wörterbuch der Rhetorik, Bd 10 (2012), kol. 1265-1274.</t>
  </si>
  <si>
    <t>G. Ueding (red.), Historisches Wörterbuch der Rhetorik, Bd 10 (2012), kol. 1274-1279.</t>
  </si>
  <si>
    <t>G. Ueding (red.), Historisches Wörterbuch der Rhetorik, Bd 2 (1994), kol. 1017-1022 --- K. Carlson, Parallelism and prosody in the processing of ellipsis sentences (2002) --- M.J. McShane, A theory of ellipses (2005) --- K. Johnson (red.), Topics in ellipsis (2008) --- S. Repp, Negation in gapping (2009).</t>
  </si>
  <si>
    <t>G. Ueding (red.), Historisches Wörterbuch der Rhetorik, Bd 2 (1994), kol. 121-123.</t>
  </si>
  <si>
    <t>G. Ueding (red.), Historisches Wörterbuch der Rhetorik, Bd 2 (1994), kol. 1231-1234 --- S. Mainberger, Die Kunst des Aufzählens: Elemente zu einer Poetik des Enumerativen (2003) --- U. Eco, Vertige de la liste (2009) --- S. Milcent-Lawson, M. Lecolle &amp; R. Michel (red.), Liste et effet liste en littérature (2013).</t>
  </si>
  <si>
    <t>G. Ueding (red.), Historisches Wörterbuch der Rhetorik, Bd 2 (1994), kol. 1237-1240.</t>
  </si>
  <si>
    <t>G. Ueding (red.), Historisches Wörterbuch der Rhetorik, Bd 2 (1994), kol. 1240-1242.</t>
  </si>
  <si>
    <t>G. Ueding (red.), Historisches Wörterbuch der Rhetorik, Bd 2 (1994), kol. 1258-1267 --- J. Kopperschmidt &amp; H. Schanze, Fest und Festrhetorik: zu Theorie, Geschichte und Praxis der Epideiktik (1999).</t>
  </si>
  <si>
    <t>G. Ueding (red.), Historisches Wörterbuch der Rhetorik, Bd 2 (1994), kol. 1296-1297.</t>
  </si>
  <si>
    <t>G. Ueding (red.), Historisches Wörterbuch der Rhetorik, Bd 2 (1994), kol. 1316-1319.</t>
  </si>
  <si>
    <t>G. Ueding (red.), Historisches Wörterbuch der Rhetorik, Bd 2 (1994), kol. 293-299.</t>
  </si>
  <si>
    <t>G. Ueding (red.), Historisches Wörterbuch der Rhetorik, Bd 2 (1994), kol. 305-306, 352-355.</t>
  </si>
  <si>
    <t>G. Ueding (red.), Historisches Wörterbuch der Rhetorik, Bd 2 (1994), kol. 314-317.</t>
  </si>
  <si>
    <t>G. Ueding (red.), Historisches Wörterbuch der Rhetorik, Bd 2 (1994), kol. 357-360.</t>
  </si>
  <si>
    <t>G. Ueding (red.), Historisches Wörterbuch der Rhetorik, Bd 2 (1994), kol. 380-384.</t>
  </si>
  <si>
    <t>G. Ueding (red.), Historisches Wörterbuch der Rhetorik, Bd 2 (1994), kol. 385-394.</t>
  </si>
  <si>
    <t>G. Ueding (red.), Historisches Wörterbuch der Rhetorik, Bd 2 (1994), kol. 394-395.</t>
  </si>
  <si>
    <t>G. Ueding (red.), Historisches Wörterbuch der Rhetorik, Bd 2 (1994), kol. 397-405 --- T.O. Tunberg, ‘Prose styles and cursus’ in F.A.C. Mantello &amp; A.G. Rigg (red.), Medieval Latin. An introduction and bibliographical guide (1996), p. 111-121.</t>
  </si>
  <si>
    <t>G. Ueding (red.), Historisches Wörterbuch der Rhetorik, Bd 2 (1994), kol. 397-405.</t>
  </si>
  <si>
    <t>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t>
  </si>
  <si>
    <t>G. Ueding (red.), Historisches Wörterbuch der Rhetorik, Bd 2 (1994), kol. 423-452 --- J. Jansen, Decorum. Observaties over de literaire gepastheid in de renaissancistische poëtica (2001) --- W. Clausen, Virgil's Aeneid: decorum, allusion, and ideology (rev. ed. 2002).</t>
  </si>
  <si>
    <t>G. Ueding (red.), Historisches Wörterbuch der Rhetorik, Bd 2 (1994), kol. 50-53.</t>
  </si>
  <si>
    <t>G. Ueding (red.), Historisches Wörterbuch der Rhetorik, Bd 2 (1994), kol. 521-523.</t>
  </si>
  <si>
    <t>G. Ueding (red.), Historisches Wörterbuch der Rhetorik, Bd 2 (1994), kol. 546-548.</t>
  </si>
  <si>
    <t>G. Ueding (red.), Historisches Wörterbuch der Rhetorik, Bd 2 (1994), kol. 643-735.</t>
  </si>
  <si>
    <t>G. Ueding (red.), Historisches Wörterbuch der Rhetorik, Bd 2 (1994), kol. 748-753.</t>
  </si>
  <si>
    <t>G. Ueding (red.), Historisches Wörterbuch der Rhetorik, Bd 2 (1994), kol. 886-888 --- J. Jansen, Brevitas (1995), p. 333-336 --- R. Strocchio, Simulatio e dissimulatio nelle opere di Tacito (2001).</t>
  </si>
  <si>
    <t>G. Ueding (red.), Historisches Wörterbuch der Rhetorik, Bd 2 (1994), kol. 972-974.</t>
  </si>
  <si>
    <t>G. Ueding (red.), Historisches Wörterbuch der Rhetorik, Bd 2 (1994), kol. 991-1004.</t>
  </si>
  <si>
    <t>G. Ueding (red.), Historisches Wörterbuch der Rhetorik, Bd 3 (1996), kol. 632-639.</t>
  </si>
  <si>
    <t>G. Ueding (red.), Historisches Wörterbuch der Rhetorik, Bd 3 (1996), kol. 697-701.</t>
  </si>
  <si>
    <t>G. Ueding (red.), Historisches Wörterbuch der Rhetorik, Bd 3 (1996), kol. 701-721.</t>
  </si>
  <si>
    <t>G. Ueding (red.), Historisches Wörterbuch der Rhetorik, Bd 3(1996), kol. 279-282.</t>
  </si>
  <si>
    <t>G. Ueding (red.), Historisches Wörterbuch der Rhetorik, Bd 4 (1998), kol. 322-325.</t>
  </si>
  <si>
    <t>G. Ueding (red.), Historisches Wörterbuch der Rhetorik, Bd 4 (1998), kol. 448-451.</t>
  </si>
  <si>
    <t>G. Ueding (red.), Historisches Wörterbuch der Rhetorik, Bd 4 (1998), kol. 655-658.</t>
  </si>
  <si>
    <t>G. Ueding (red.), Historisches Wörterbuch der Rhetorik, Bd 4 (1998), kol. 662-692</t>
  </si>
  <si>
    <t>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194-1196.</t>
  </si>
  <si>
    <t>G. Ueding (red.), Historisches Wörterbuch der Rhetorik, Bd 5 (2001), kol. 1360-1366.</t>
  </si>
  <si>
    <t>G. Ueding (red.), Historisches Wörterbuch der Rhetorik, Bd 5 (2001), kol. 615-620.</t>
  </si>
  <si>
    <t>G. Ueding (red.), Historisches Wörterbuch der Rhetorik, Bd 6 (2003), kol. 383-386.</t>
  </si>
  <si>
    <t>G. Ueding (red.), Historisches Wörterbuch der Rhetorik, Bd 6 (2003), kol. 416-423.</t>
  </si>
  <si>
    <t>G. Ueding (red.), Historisches Wörterbuch der Rhetorik, Bd 6 (2003), kol. 687-689.</t>
  </si>
  <si>
    <t>G. Ueding (red.), Historisches Wörterbuch der Rhetorik, Bd 6 (2003), kol. 748-750.</t>
  </si>
  <si>
    <t>G. Ueding (red.), Historisches Wörterbuch der Rhetorik, Bd 6 (2003), kol. 98-106.</t>
  </si>
  <si>
    <t>G. Ueding (red.), Historisches Wörterbuch der Rhetorik, Bd 6 (2003), kol. 745-747.</t>
  </si>
  <si>
    <t>G. Ueding (red.), Historisches Wörterbuch der Rhetorik, Bd 6 (2003), kol. 526-528 --- W. Pijnenburg, 'Etymologie en paragoge' in J. Berns, G. Dibbets &amp; P. van Sterkenburg (red.), Weijnen negentig: een vriendenboek voor prof. dr. A.A. Weijnen [...] (1999), p. 91-95.</t>
  </si>
  <si>
    <t>G. Ueding (red.), Historisches Wörterbuch der Rhetorik, Bd 7 (2005), kol. 1200-1310.</t>
  </si>
  <si>
    <t>G. Ueding (red.), Historisches Wörterbuch der Rhetorik, Bd 7 (2005), kol. 123-130.</t>
  </si>
  <si>
    <t>G. Ueding (red.), Historisches Wörterbuch der Rhetorik, Bd 7 (2005), kol. 159-191.</t>
  </si>
  <si>
    <t>G. Ueding (red.), Historisches Wörterbuch der Rhetorik, Bd 7 (2005), kol. 196-201 (sv prolepsis).</t>
  </si>
  <si>
    <t>G. Ueding (red.), Historisches Wörterbuch der Rhetorik, Bd 7 (2005), kol. 479-485.</t>
  </si>
  <si>
    <t>G. Ueding (red.), Historisches Wörterbuch der Rhetorik, Bd 7 (2005), kol. 26-27.</t>
  </si>
  <si>
    <t>G. Ueding (red.), Historisches Wörterbuch der Rhetorik, Bd 8 (2007), kol. 919-923.</t>
  </si>
  <si>
    <t>G. Ueding (red.), Historisches Wörterbuch der Rhetorik, Bd 9 (2009), kol. 1131-1134.</t>
  </si>
  <si>
    <t>G. Ueding (red.), Historisches Wörterbuch der Rhetorik, Bd 9 (2009), kol. 245-255.</t>
  </si>
  <si>
    <t>G. Ueding (red.), Historisches Wörterbuch der Rhetorik, Bd 9 (2009), kol. 331-333.</t>
  </si>
  <si>
    <t>G. Ueding (red.), Historisches Wörterbuch der Rhetorik, Bd 9 (2009), kol. 341-344.</t>
  </si>
  <si>
    <t>G. Ueding (red.), Historisches Wörterbuch der Rhetorik, Bd 9 (2009), kol. 419-424.</t>
  </si>
  <si>
    <t>G. Ueding (red.), Historisches Wörterbuch der Rhetorik, Bd 9 (2009), kol. 570-575.</t>
  </si>
  <si>
    <t>G. Ueding (red.), Historisches Wörterbuch der Rhetorik, Bd 9 (2009), kol. 809-830 --- J. Oosterman, 'Elk lied was een troop, een variant op een vorig lied' in J. Muijres &amp; E. Opd de Beek (red.), Op de hielen: opstellen over recente Nederlandse en Vlaamse literatuur (2014), p. 96-116.</t>
  </si>
  <si>
    <t>G. Ueding (red.), Historisches Wörterbuch der Rhetorik, Bd 9, kol. 1006-1015 --- A. Rhoby, Imitatio, aemulatio, variatio: Akten des internationalen wissenschaftlichen Symposions zur byzantischen Sprache und Literatur (2010).</t>
  </si>
  <si>
    <t>G. Ueding (red.), Historisches Wörterbuch der Rhetorik, Bd. 1 (1992), kol. 471-472 (sv anadiplosis).</t>
  </si>
  <si>
    <t>G. Ueding (red.), Historisches Wörterbuch der Rhetorik, Bd. 1 (1992), kol. 685-686 (sv anthypofora)</t>
  </si>
  <si>
    <t>G. Ueding (red.), Historisches Wörterbuch der Rhetorik, Bd. 1 (1992), kol. 708-713 (sv antimetabole).</t>
  </si>
  <si>
    <t>G. Ueding (red.), Historisches Wörterbuch der Rhetorik, Bd. 1 (1992), kol. 713-720.</t>
  </si>
  <si>
    <t>G. Ueding (red.), Historisches Wörterbuch der Rhetorik, Bd. 1 (1992), kol. 753-754 --- S. Leroy, De l'identification à la categorisation: l'antonomase du nom propre en francais (2004).</t>
  </si>
  <si>
    <t>G. Ueding (red.), Historisches Wörterbuch der Rhetorik, Bd. 10 (2012), kol. 204-216</t>
  </si>
  <si>
    <t>G. Ueding (red.), Historisches Wörterbuch der Rhetorik, Bd. 2 (1994), kol. 891-893.</t>
  </si>
  <si>
    <t>G. Ueding (red.), Historisches Wörterbuch der Rhetorik, Bd. 2 (1994), kol. 921-972 (sv Dreistillehre) --- H.Lausberg, Handbook of literary rhetoric (Eng. vert.";" 1998), p. 30-39.</t>
  </si>
  <si>
    <t>G. Ueding (red.), Historisches Wörterbuch der Rhetorik, Bd. 3 (1996), kol. 1529-1531.</t>
  </si>
  <si>
    <t>G. Ueding (red.), Historisches Wörterbuch der Rhetorik, Bd. 4 (1998), kol. 1088-1104 (sv Klausel).</t>
  </si>
  <si>
    <t>G. Ueding (red.), Historisches Wörterbuch der Rhetorik, Bd. 5 (2001), kol. 390 (sv Lobrede).</t>
  </si>
  <si>
    <t>G. Ueding (red.), Historisches Wörterbuch der Rhetorik, Bd. 8 (2007), kol. 1073-1088 (sv Sprachgebrauch).</t>
  </si>
  <si>
    <t>G. Ueding (red.), Historisches Wörterbuch der Rhetorik, Bd. 9 (2009), kol. 369-371 (sv synkope).</t>
  </si>
  <si>
    <t>G. Ueding (red.), Historisches Wörterbuch der Rhetorik,  Bd 1 (1992), kol. 1439 --- B. Andeweg &amp; J. de Jong,  De eerste minuten: attentum, benevolum en docilem parare in de inleiding van toespraken (diss., 2004).</t>
  </si>
  <si>
    <t>G. Ueding (red.), Historisches Wörterbuch der Rhetorik, Bd 1 (1992), kol. 753-754 --- S. Leroy, de lídentification à la catégorisation: l'antonomase du nom propre en francais (2004).</t>
  </si>
  <si>
    <t>G. Ueding (red.), Historisches Wörterbuch der Rhetorik, Bd 2 (1994), kol. 1121-1123 --- B. Timmermans, Klink klaar: uitspraak- en intonatiegids voor het Nederlands (20082) --- H.-Chr. Schmitz, Accentuation and interpretation (2008).</t>
  </si>
  <si>
    <t>G. Ueding (red.), Historisches Wörterbuch der Rhetorik, Bd 2 (1994), kol. 309-311.</t>
  </si>
  <si>
    <t>G. Ueding (red.), Historisches Wörterbuch der Rhetorik, Bd 4 (1998), kol. 418-423.</t>
  </si>
  <si>
    <t>G. Ueding (red.), Historisches Wörterbuch der Rhetorik, Bd 6 (2003), kol. 679-682.</t>
  </si>
  <si>
    <t>G. Ueding (red.), Historisches Wörterbuch der Rhetorik, Bd 6 (2003), kol. 412-416.</t>
  </si>
  <si>
    <t>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t>
  </si>
  <si>
    <t>G. Ueding (red.), Historisches Wörterbuch der Rhetorik, Bd 7 (2005), kol. 1109-1113.</t>
  </si>
  <si>
    <t>G. Ueding (red.), Historisches Wörterbuch der Rhetorik, Bd 1 (1992), p. 828-830.</t>
  </si>
  <si>
    <t>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t>
  </si>
  <si>
    <t>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
  </si>
  <si>
    <t>G. Videla, El ultraísmo: estudios sobre movimientos poéticos de vanguardia en Espana (19712) --- J.L. Bernal, El ultraísmo: historia de un fracaso? (1988) --- H. Martínez Ferrer, Ultraísmo, creacionismo, surrealismo: análisis textual (1999).</t>
  </si>
  <si>
    <t>G. Weber &amp; W. Hoffmann, Nibelungenlied  (19744) --- E. van den Berg, Middelnederlandse versbouw en syntaxis (1983).</t>
  </si>
  <si>
    <t>G.A. Plunka, Holocaust drama. The theater of atrocity (2009) --- R. Franklin, A thousand darknesses. Lies and truth in Holocaust fiction (2011) --- H. Krabbendam &amp; D. Rubin (red.), American responses to the Holocaust. Transatlantic perspectives (2017).</t>
  </si>
  <si>
    <t>G.A. van Es (ed.), Piramus en Thisbe. Twee rederijkersspelen uit de zestiende eeuw (1965) --- W. Kuiper, ‘Mariken van Nieumeghen, een gerenoveerd Maria-mirakel’ in Spektator 15 (1985-1986), p. 249-267.</t>
  </si>
  <si>
    <t>G.A. van Es (ed.), Piramus en Thisbe. Twee rederijkersspelen uit de zestiende eeuw (1965).</t>
  </si>
  <si>
    <t>G.A. Zischka, Index lexicorum. Bibliographie der lexikalischen Nachschlagewerke (1959) --- R.L. Collison, Encyclopedias: their history throughout the ages (19662) --- J.M. Wells, The circle of knowledge (1968) --- W. Totok, K.H. Weimann &amp; R. Weitzel, Handbuch der bibliographischen Nachschlagewerke (19856) --- E.P. Sheehy, Guide to reference books (198610) --- C. Kruyskamp, Oorsprong en geschiedenis van de Nederlandse encyclopedie (1987) --- A.O. Kouwenhoven (red.), Handboek bibliografie (19953) --- P. Burke, A social history of knowledge. Part 2: from the Encyclopédie to Wikipedia (2011).</t>
  </si>
  <si>
    <t>G.A. Zischka, Index lexicorum. Bibliographie der lexikalischen Nachschlagewerke (1959) --- W. Totok, K.H. Weimann &amp; R. Weitzel, Handbuch der bibliographischen Nachschlagewerke (19856) --- E.P. Sheehy, Guide to reference books (198610) --- BIZON, Bibliografisch zoekprogramma Nederlandse letterkunde (v. 1.1, 1994).</t>
  </si>
  <si>
    <t>G.B. Tennyson, An introduction to drama (1967), p. 20-27 --- G. van Eemeren, ‘De benamingen voor ‘bedrijf’ en ‘scene’ in het Nederlandse drama tussen 1575-1625’ in Spiegel der Letteren 15 (1973) 3, p. 161-186.</t>
  </si>
  <si>
    <t>G.C. Stevens &amp; S. Unwin, Bestsellers, are they born or made? (1939) --- J.H. Kruisinga, ‘Het raadsel van de bestseller’ in Tussen papyrus en paperback. Lotgevallen van boeken (1965), p. 131-145 --- H. Popp, Der bestseller (1978) --- R.L. Dudowitz, The myth of a superwoman: women's bestsellers in France and the United States (1990) --- A.T. Vanderbilt, The making of a bestseller: from author to reader (1999) --- C. Bloom, Bestsellers: popular fiction since 1990 (2002) --- M. Pruis, Gouden fictie: het fenomeen everseller (2001) --- H.J.A. Verdaasdonk, 'Expertise and choice behaviour of cultural gatekeepers: event history analysis of lists of bestselling fiction' in B. Keunen &amp; B. Eeckhout (ed.), Literature and society: the function of literary sociology in comparative literature (2001), p. 57-92 --- P. Sebes, Bestseller: wat elke beginnende schrijver moet weten (2008) --- J. Sutherland, Bestsellers. Popular fiction of the 1970s (2011, 1981).</t>
  </si>
  <si>
    <t>G.D.J. Schotel, Vaderlandse volksboeken (1874) --- E. van Heurck &amp; G.J. Boekenoogen, L'imagerie populaire des Pays-Bas (1930) --- E. van Heurck, De Vlaamsche volksboeken (1943) --- L. Debaene, De Nederlandse volksboeken (1951";" 19772) --- E.K. Grootes, ‘De bestudering van populaire literatuur uit de zeventiende eeuw’ in Spektator 12 (1982-1983) 1, p. 3-24 --- P.R.D. Stokvis, ‘Blauwboekjes over de verborgenheden van Den Haag’ in Maatstaf 32 (1984) 9, p. 16-26 --- L. Andries &amp; G. Bollème (red.), Les contes bleus (1983) --- B. Gotzkowsky, Volksbücher (bibliografie), 2 dln. (1991-1994).</t>
  </si>
  <si>
    <t>G.E. Booij e.a., Lexicon van de taalwetenschap (19802 --- G. de Schutter, 'De werkwoordelijke eindgroep en nog steeds geen einde?' in Verslagen en mededelingen van de Kon. Academie van Nederlandse taal- en letterkunde 122 (2012) 1, p. 1-38.</t>
  </si>
  <si>
    <t>G.E. Booij e.a., Lexicon van de taalwetenschap (19802) --- L. Beru, ‘Periphrastischen Tempora und Ausgleich der Ablautalternanten’ in Leuvense bijdragen 74 (1985), p. 37-52 --- J.L. Aroui &amp; A. Arléo (red.), Towards a typology of poetic forms: from language to metrics and beyond (2009).</t>
  </si>
  <si>
    <t>G.E. Booij e.a., Lexicon van de taalwetenschap (19802), p. 70.</t>
  </si>
  <si>
    <t>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t>
  </si>
  <si>
    <t>G.H. ’s-Gravesande, Onze letterkunde in bezettingstijd (1946) --- D. de Jong, Het vrije boek in onvrije tijd (1958;" reprint 1978) --- L. Lewin, Het clandestiene boek 1940-1945 (1983) --- H. van de Vijver, Het cultureel leven tijdens de bezetting (dl 8 van België in de Tweede Wereldoorlog, 1990) --- H. Divendal (red.), Wie schrijft, die blijft. Schrijven onder censuur (1991) --- L.P. Grijp, ‘Van geuzenlied tot Gedenck-clanck’ in De zeventiende eeuw 10 (1994) 1, p. 118-132, 266-276 --- M. de Bruin, 'Bevroren boekjes: een geuzenliedboek van 1577-78 en andere vondsten' in Veelderhande liedekens: studies over het Nederlandse lied tot 1600 (1997) --- J. Dewulf, Spirit of resistance: Dutch clandestine literature during the Nazi occupation (2010).</t>
  </si>
  <si>
    <t>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t>
  </si>
  <si>
    <t>G.I. Lieftinck, Manuscrits datés conservés dans les Pays-Bas, dl. 1 (1964) --- W. &amp; L. Hellinga, The fifteenth-century printing types of the Low Countries (1966) --- H.D.L. Vervliet, Sixteenth century printing types of the Low Countries (1968) --- Ph. Gaskell, A new introduction to bibliography (19742), p. 9-39 --- J.P. Gumbert, ‘A proposal for a Cartesian nomenclature’ in Miniatures, scripts, collections. Essays presented to G.I. Lieftinck, dl. 4 (1976), p. 45-52 --- Ch. Enschedé, Type foundries in the Netherlands from the fifteenth to the nineteenth century (19782) --- J.M.M. Hermans &amp; G.C. Huisman,  De descriptione codicum (19813), p. 44-53 --- F. van der Linden, Over letters en schrift en de beginselen van het schrijven (1983) --- K.F. Treebus, Tekstwijzer (19832), p. 42-51 --- G. Noordzij, De streek. Theorie van het schrift (1985) --- H. van Krimpen, Boek over het maken van boeken (19862), p. 223-303 --- D.B. Updike, Printing types, their history, forms and type (20014) --- P. Dijstelberge, De beer is los!;" Ursicula: een database van typografisch materiaal uit het eerste kwart van de zeventiende eeuw als instrument voor het identificeren van drukken (2007).</t>
  </si>
  <si>
    <t>G.I. Lieftinck, Manuscrits datés, conservés dans les Pays Bas (1964), dl. 1, p. VII-XXX --- E. Strubbe, Grondbegrippen van de paléografie der Middeleeuwen (19645), p. 115-117 (s.v. bastarda) --- J. Stiennon, Paléographie du Moyen Age (1973; reprint 1982), p. 112-124 (s.v. bastarda) --- J.P. Gumbert, ‘Iets over laatmiddeleeuwse schrifttypen, over hun onderscheiding en hun benamingen’ in Archief- en Bibliotheekwezen in België 46 (1975), p. 273-282 --- J.P. Gumbert, ‘A proposal for Cartesian nomenclature’ in Miniatures, scripts, collections. Essays presented to G.I. Lieftinck (1976), p. 45-52 --- B. Bischoff, Paläographie des römischen Altertums und des abendländischen Mittelalters (1979;" reprint 20094), p. 175-186 (s.v. bastarda) --- B. Engelhart &amp; J.W. Klein, 50 eeuwen schrift (19882), p. 176-177.</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 p. 164-178.</t>
  </si>
  <si>
    <t>G.I. Lieftinck, Manuscrits datés, conservés dans les Pays Bas, dl.1 (1964), p. VII-XXX --- J.P. Gumbert, ‘Iets over laatmiddeleeuwse schrifttypen, over hun onderscheiding en hun benamingen’ in Archief- en Bibliotheekwezen in België 46 (1975), p. 273-282.</t>
  </si>
  <si>
    <t>G.J. Beukers, Die moderne eenbedryf (1965) --- D. Schnetz, Der moderne Einakter (1967) --- W. Herget &amp; B. Schultze (red.), Kurzformen des Dramas: gattungspoetische, epochenspezifische und funktionale Horizonte (1996).</t>
  </si>
  <si>
    <t>G.J. de Vries, 'Vergelijking van vergelijkingen' in Hermeneus 33 (1961-1962) 3, p. 46-46 --- J.J.A. Mooij, ‘Metafoor en vergelijking in de literatuur’ in Forum der letteren 14 (1973) 2, p. 121-157 --- M. van Buuren, ‘Over het funktioneren van vergelijkingen’ in Spektator 8 (1978-79) 6, p. 279-288 --- N.R. Norrick, ‘Stock similes’ in Journal of literary semantics (1986), p. 39-52 --- E. van der Spek, Taalmaskerade: over beeldspraak, metaforen &amp; vergelijkingen (1993) --- S. Sharon-Zisser, The risks of simile in renaissance rhetoric (2000) --- S. Vestdijk, De glanzende kiemcel (reprint, 2007), p. 170-179 --- T. den Boon, Van Dale Groot Vergelijkingen woordenboek: verklaring en herkomst van vergelijkingen (2007).</t>
  </si>
  <si>
    <t>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t>
  </si>
  <si>
    <t>G.J. Steenbergen, 'Letterwoord, initiaalwoord, verkorting, afkorting' in Nieuwe taalgids 60 (1967) 1, p. 42-45 --- F. Joosten &amp; H. Smessaert, 'Afkortingen: een voorstel tot typologisering' in Leuvense bijdragen 88 (1999-2000) 3/4, p. 267-287.</t>
  </si>
  <si>
    <t>G.J. van Bork &amp; N. Laan (red.), Twee eeuwen literatuurgeschiedenis (1986), p. 137-139.</t>
  </si>
  <si>
    <t>G.K. van het Reve, ‘Conflict en typering in de tragedie’ in Tirade 4 (1960) 40, p. 113-118 --- B. Verhagen, Dramaturgie (19632).</t>
  </si>
  <si>
    <t>G.M. Sifakis, Parabasis and animal choruses: a contribution to the history of Attic comedy (1971) --- Th. K. Hubbard, The mask of comedy: Aristophanes and the intertextual parabasis (1991) --- Z.P. Biles, Aristophanes and the poetics of competition (2011).</t>
  </si>
  <si>
    <t>G.M. Sifakis, Parabasis and animal choruses: a contribution to the history of Attic comedy (1971) --- Th.K. Hubbard, The mask of comedy: Aristophanes and the intertextual parabasis (1991) --- Z.P. Biles, Aristophanes and the poetics of competition (2011).</t>
  </si>
  <si>
    <t>G.M.H. Claassens, De Middelnederlandse kruisvaartromans (1993) --- L.J. Engels, ‘Alexander de Grote’ in W.P. Gerritsen &amp; A.G. van Melle (red.), Van Aiol tot Zwaanridder, Personages uit de middeleeuwse verhaalkunst en hun voortleven in literatuur, theater en beeldende kunst (1993), p. 19-30.</t>
  </si>
  <si>
    <t>G.M.H. Claassens, De Middelnederlandse kruisvaartromans (1993).</t>
  </si>
  <si>
    <t>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t>
  </si>
  <si>
    <t>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t>
  </si>
  <si>
    <t>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t>
  </si>
  <si>
    <t>G.T. Fairhurst, The power of framing: creating the language of leadership (2011) --- J. Blommaert, Let op je woorden. Politiek, taal en strijd (2016).</t>
  </si>
  <si>
    <t>G.Th. Tanselle, ‘The bibliographical description of paper’ in Studies in Bibliography 24 (1971), p. 27-67 --- Ph. Gaskell, A new introduction to bibliography (19742), p. 57-77, 86.</t>
  </si>
  <si>
    <t>G.Th. Tanselle, ‘The bibliographical description of paper’ in Studies in Bibliography 24 (1971), p. 27-67 --- Ph. Gaskell, A new introduction to bibliography (19742), p. 7, 52, 332 --- P.M. van Cleef, Handboek ter beoefening der boekdrukkunst in Nederland, ed. F.A. Janssen (1974), p. 84-109 --- L. Gilissen, Prolégomènes à la codicologie (1977) --- F.A. Janssen, Zetten en drukken in de achttiende eeuw (19862), p. 151-152.</t>
  </si>
  <si>
    <t>G.Ueding (red.), Historisches Wörterbuch der Rhetorik, Bd 9 (2009), kol. 255-257.</t>
  </si>
  <si>
    <t>G.V.A. Röling &amp; J. van Krimpen (red.), Twaalf rijmprenten van Nederlandsche kunstenaars (1942) --- K. de Clerck, ’Vijfentwintig jaar na de rijmprent’ in De gids 125 (1962) 4, p. 257-270 --- M. de Meyer, De volks- en kinderprent in de Nederlanden van de 15e tot de 20e eeuw (1962) --- P.J. de Jong, ‘Laatmiddeleeuwse rijmprenten’ in Spektator 4 (1974/75) 5, p. 269-274 --- C.F. van Veen, Centsprenten. Nederlandse volks- en kinderprenten (1976) --- P.J. de Jong, ’Sorgheloos, een zestiende eeuwse rijmprentenreeks’ in Spektator 7 (1977-1978) 2, p. 104-120 --- W. Harms (red.), Deutsche illustrierte Flugblätter des 16. und 17. Jahrhunderts (1980) --- N. Boerma e.a., Kinderprenten, volksprenten, centsprenten, schoolprenten. Populaire grafiek in de Nederlanden, 1650-1950 (2014).</t>
  </si>
  <si>
    <t>H. &amp; R. Kahane &amp; A. Tietze, The Lingua Franca in the Levant: Turkish nautical terms of Italian and Greek origin (1958) --- J. E. Wansborough, Lingua Franca in the Mediterranean (1996) --- N. Ostler, The last lingua franca: English until the return of Babel (2010).</t>
  </si>
  <si>
    <t>H. Belke, Literarische Gebrauchsformen (1973) --- L. Fischer e.a. (red.), Gebrauchsliteratur: Methodische Überlegungen und Beispielanalyse (1976) --- R. Jansen-Sieben, ‘La littérature utilitaire moyen-néerlandaise’ in Belgisch tijdschrift voor filologie en geschiedenis 67 (1989), p. 543-550.</t>
  </si>
  <si>
    <t>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t>
  </si>
  <si>
    <t>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t>
  </si>
  <si>
    <t>H. Beurskens, Schrijver zonder stoel (1982) --- J. Reijmerink, Honger naar het absolute (2007).</t>
  </si>
  <si>
    <t>H. Bloom, The anxiety of influence. A theory of poetry (1973)</t>
  </si>
  <si>
    <t>H. Boetius, ‘Textqualität und Apparatgestaltung’ in G. Martens &amp; H. Zeller (red.), Texte und Varianten (1971), p. 233-250.</t>
  </si>
  <si>
    <t>H. Boge, Griechische Tachygraphie und tironische Noten (1974) --- S. Torallas Tovar &amp; K.A. Worp, The origins of Greek stenography (2006).</t>
  </si>
  <si>
    <t>H. Boge, Griechische Tachygraphie und Tironische Noten (1974).</t>
  </si>
  <si>
    <t>H. Bousset, Schrijven aan een opus (1982).</t>
  </si>
  <si>
    <t>H. Bousset, Voorwoord tot Cross-over, themanummer van Dietsche Warande &amp; Belfort 150(2005) --- L. Huybrechts, Cross-over: kunst, media en technologie in Vlaanderen (2008).</t>
  </si>
  <si>
    <t>H. Bowler, Storytelling and drama: exploring narrative episodes in plays (2010).</t>
  </si>
  <si>
    <t>H. Brems, ‘Arbeiderspoëzie?’ in Dietsche warande &amp; belfort 126 (1981) 6, p. 467-468 --- J. van Casteren, [interview met] P. van Vollenhoven’ in In de schaduw van de Parnassus (2002), p. 165-176.</t>
  </si>
  <si>
    <t>H. Brems, Altijd weer vogels die nesten beginnen (2006), p. 214-237.</t>
  </si>
  <si>
    <t>H. Brems, Altijd weer vogels die nesten beginnen (2006), p. 310-337.</t>
  </si>
  <si>
    <t>H. Brems, Altijd weer vogels die nesten beginnen (2006), p. 563-568.</t>
  </si>
  <si>
    <t>H. Brems, Altijd weer vogels die nesten beginnen. Geschiedenis van de Nederlandse literatuur 1945-2005 (20093) --- K.D. Beekman &amp; G. de Vriend, ‘Postmodernisme’ in G.J. van Bork &amp; N. Laan (red.), Van romantiek tot postmodernisme (2010), p. 263-289.</t>
  </si>
  <si>
    <t>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t>
  </si>
  <si>
    <t>H. Brinkman, ‘De stedelijke context van het werk van Jan de Weert (veertiende eeuw)’ in H. Pleij e.a., Op belofte van profijt: stadsliteratuur en burgermoraal in de Nederlandse letterkunde van de middeleeuwen (1991), p. 101-120.</t>
  </si>
  <si>
    <t>H. Cixous, Le rire de la Méduse et autres ironies (1975) --- R. Lakoff, Language and woman’s place (1975) --- D. Tannen, You just don’t understand: men and women in conversation (1990) --- P. Baker, Using corpora to analyze gender (2014).</t>
  </si>
  <si>
    <t>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t>
  </si>
  <si>
    <t>H. Davenson, De troubadours (1967) --- H. van der Werf, The chansons of the troubadours and trouvères. A study of the melodies and their relation to the poems (1972) --- R. Stuip &amp; C. Vellekoop, Hoofse cultuur; studies over een aspect van de middeleeuwse cultuur (1983) --- E. van Altena, Daar ik tot zang word aangespoord (1987) --- C. Hogetoorn, ‘Lyrische dichtkunst’ in R.E.V. Stuip (red.), Franse literatuur van de middeleeuwen (1988), p. 57-84 --- E. Baumgartner, Moyen Age: 1050-1486 (1988), deel I van Daniel Couty Histoire de la littérature française, p. 85-94 --- G. Zuchetto, Terre des troubadours XIIe-XIIIe siècles;" anthologie commentée (1996) --- S. Gaunt &amp; S. Kay, The Troubadours. An introduction (1999).</t>
  </si>
  <si>
    <t>H. de Haas, De boekbinder, ed. J. Storm van Leeuwen (1984), p. 33 --- F. le Bonar, 'Dans le secret dese pages de garde' in La Revue des livres pour enfants (2000) 191, p. 94-108.</t>
  </si>
  <si>
    <t>H. de la Fontaine Verwey, ‘Typografische schrijfboeken. Een hoofdstuk uit de geschiedenis van de civilité-letter’ in Id., Uit de wereld van het boek, dl. 1 (19762), p. 133-160 --- 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t>
  </si>
  <si>
    <t>H. de Lubac, Exégèse médiévale. Les quatre sens de l'écriture, 4 dln (1959-1964) --- P. Wackers, Met ogen van toen. Middeleeuwse kunst: schoonheid en wetenschap (1980), p. 12.</t>
  </si>
  <si>
    <t>H. Dörrie, Der heroische Brief (1968) --- D. Millet-Gérard, Le coeur et le cri. Variations sur l’héroïde et l’amour épistolaire (2004) --- O. van Marion, Heldinnenbrieven (2005).</t>
  </si>
  <si>
    <t>H. Enders (red.), Die Werkinterpretation (1967).</t>
  </si>
  <si>
    <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t>
  </si>
  <si>
    <t>H. Goldschmidt, Das Wort in instrumentaler Musik: die Ritornelle in Schuberts Winterreise (1996).</t>
  </si>
  <si>
    <t>H. Göttner, Logik der Interpretation (1973) --- T. Anbeek, ‘De interpretatie als hypothese’ in Forum der Letteren 17 (1976), p. 239-248 --- N. Groeben, Rezeptionsforschung als empirische Literaturwissenschaft (1977) --- J.J.A. Mooij, Tekst en lezer (1979) --- E. van der Starre e.a., Lezen en interpreteren (1979) --- L.H. Mosheuvel, Een roosvenster (1980) --- J. Culler, ‘Beyond interpretation’ in The pursuit of signs: semiotics, literature, deconstruction (1981), p. 3-17 --- The politics of interpretation, themanummer van Critical Inquiry (1982) --- J.J. Oversteegen, Anastasio en de schaal van Richter (1986) --- G.J. Vis, ‘Vorm en functie in de poëzie’ in Spiegel der Letteren 33 (1991), p. 247-260 --- A.J. Gelderblom, Mannen en maagden in Hollands tuin (1991), p. 9-12 --- D. Fokkema &amp; E. Ibsch, Literatuurwetenschap &amp; cultuuroverdracht (1992), p. 35-50 --- U. Eco, Over interpretatie. Umberto Eco in debat met Richard Rorty, Jonathan Culler en Christine Brooke-Rose (1992) --- U. Eco, De grenzen van de interpretatie (1993) --- H.R. Jauss, Wege des Verstehens (1994).</t>
  </si>
  <si>
    <t>H. Graafhuis e.a., Koppermaandag uitgedrukt in prenten [2001] --- G. Post van der Molen e.a., Het koppermaandag prentenboek (2003).</t>
  </si>
  <si>
    <t>H. Groenewegen, Met schrijven zin verzamelen (2012), p. 341-359.</t>
  </si>
  <si>
    <t>H. Grothe, Anekdote (1971) --- P.P. Schmidt, Zeventiende-eeuwse kluchtboeken uit de Nederlanden (1986), p. 14-15 --- J. Koopmans &amp; P. Verhuyck, Een kijk op anekdotencollecties in de zeventiende eeuw (1991) --- G. Ueding(red.),  Historisches Wörterbuch der Rhetorik, Bd 1 (1992), kol. 566-579 --- V. Weber, Anekdote. Die andere Geschichte. Erscheinungsformen der Anekdote in der deutschen Literatur, Geschichtsschreibung und Philosophie (1993) --- A. Bas &amp; J. de Jong, ‘De anekdote als stijlmiddel in toespraakinleidingen’ in Tijdschrift voor taalbeheersing 27 (2005), p. 172-197.</t>
  </si>
  <si>
    <t>H. Gunkel, Die Psalmen (19685) --- L. Jacquet, Les psaumes et le coeur de l’homme: étude textuelle, littéraire et doctrinale, 3 dln. (1975-1979) --- H. Heikens, ‘Van Datheen tot Liedboek - vier eeuwen Nederlands kerklied in vogelvlucht’ in Huismuziek (1978) 5, p. 8-13;" 6, p. 6-14 --- S.J. Lenselink, De Nederlandse psalmberijmingen van de Souterliedekens tot Datheen (19832) --- M.H. Schenkeveld, Het is begonnen met David. De honderdvijftig psalmen in het Nederlands berijmd, vertaald en bewerkt door 47 dichters uit vijf eeuwen (1999) --- S. van der Land, Het verhaal van de psalmen (2000) --- G. Ueding (red.), Historisches Wörterbuch der Rhetorik, Bd 7 (2005), kol. 396-405.</t>
  </si>
  <si>
    <t>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t>
  </si>
  <si>
    <t>H. Halldórsson, Old Icelandic heiti in modern Icelandic (1975) --- J.B. Spamer, The kenning and the kend heiti: a contrastive study of periphrasis in two Germanic poetic traditions (1977).</t>
  </si>
  <si>
    <t>H. Heestermans, 'Over idioom' in Handelingen Nederlands Philologencongres 40 (1988), p. 91-98 --- S.A. Sprengers, Fixed expressions and the production of idioms (diss., 2003) --- T. van der Wouden, 'Bouwstenen van het Nederlands: een pleidooi voor (nog) meer aandacht voor idiomaliteit van het Nederlands' in Jane Fenoulhet e.a. (red.), Neerlandistiek in contrast (2007), p. 287-298 --- 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 --- R. Bjornson, The picaresque hero in European fiction (1977) --- H. Sieber, The picaresque (1977) --- H. van Gorp, Inleiding tot de picareske verhaalkunst (1978) --- D. Souiller, Le roman picaresque (1980) --- R. Boon e.a., 'De picareske en neo-picareske roman' in Uitgelezen 8(1985), p. 59-91 --- J.J. Laurenti, Bibliografia de la litteratura picaresca (1973, 1981) --- Id. Catálogo bibliográfico de la literatura picaresca siglos XVI-X (1988) --- J.C. Du Plessis, Die nie-pikareske pikaro (Diss. 1985) # U. Wicks, Picaresque narrative, picaresque fictions: a theory and research guide (1989) --- H.G. Rötzer, Der europäische Schelmenroman (2009).</t>
  </si>
  <si>
    <t>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t>
  </si>
  <si>
    <t>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t>
  </si>
  <si>
    <t>H. Helwig, Einführung in die Einbandkunde (1970) --- J.J.M. Hermans &amp; G.C. Huisman, De descriptione codicum (19813), p. 74-75 --- W.K. Gnirrep, J.P. Gumbert &amp; J.A. Szirmai, Kneep en binding (19973).</t>
  </si>
  <si>
    <t>H. Hiller, Wörterbuch des Buches (20067).</t>
  </si>
  <si>
    <t>H. Hossfeld, Das Inkognito des Grand Meaulnes: réalité und Verdinglichung (1971) --- A. Lobeck, Theorie der Verdinglichung (diss., 1977) --- A. Honneth, Verdinglichung: eine anerkennungstheoretische Studie (2005).</t>
  </si>
  <si>
    <t>H. Jannach, The antagonist in the German Drama from Gottsched to Schiller (1954) --- G.B. Tennyson, An introduction to drama (1967).</t>
  </si>
  <si>
    <t>H. Kienhorst, De handschriften van de Middelnederlandse ridderepiek. Een codicologische beschrijving, 2 dln (1988) --- J.W. Klein, ‘(Middelnederlandse) handschriften: produktieomstandigheden, soorten, functies’ in Queeste 2 (1995), p. 1-30 --- Chr. de Hamel, Making medieval manuscripts (2018).</t>
  </si>
  <si>
    <t>H. Kienhorst, De handschriften van de Middelnederlandse ridderepiek. Een codicologische beschrijving, 2 dln (1988) --- J.W. Klein, ‘De Gentse fragmenten van de Karel ende Elegast’ in Tijdschrift voor Nederlandse Taal- en Letterkunde 105 (1989), p. 85-131.</t>
  </si>
  <si>
    <t>H. Kienhorst, 'Hoe moet zo'n boek genoemd worden?:  een vernieuwde kijk op Middelnederlandse verzamelhandschriften als codicologisch object' in K. Busby (ed.), Manuscriture, speciaal nummer van Belgisch tijdschrift voor filologie en geschiedenis 83 (2005) 3, p. 785-817.</t>
  </si>
  <si>
    <t>H. Lausberg, Handbook of literary rhetoric (1998) --- G. Ueding (red.), Historisches Wörterbuch der Rhetorik, Bd 9 (2009), Kol. 1-83.</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atuslehre), Bd 8 (2007), kol. 1327-1358.</t>
  </si>
  <si>
    <t>H. Lausberg, Handbook of literary rhetoric (Eng. vert.";" 2007), p. 42-62 --- G. Ueding (red.), Historisches Wörterbuch der Rhetorik (s.v. Statuslehre), Bd. 8 (2007), kol. 1327-1358.</t>
  </si>
  <si>
    <t>H. Lausberg, Handbook of literary rhetoric (Eng. vert., 1998), p. 39-42 --- F. Goyet, Le regard rhétorique (2017).</t>
  </si>
  <si>
    <t>H. Lausberg, Handbook of literary rhetoric (Eng. vert., 1998), p. 39-42 --- F. Goyet, Le regard rhétorique (2017).</t>
  </si>
  <si>
    <t>H. Lausberg, Handbook of literary rhetoric (Eng. vert.;" 1998), p. 30-39 --- G. Ueding (red.), Historisches Wörterbuch der Rhetorik (sv. Genus sublime), Bd 9 (2009), kol. 1053-1070.</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tatuslehre), Bd. 8 (2007), kol. 1327-1358.</t>
  </si>
  <si>
    <t>H. Lausberg, Handbuch der literarischen Rhetorik (1960), vooral par. 600 tot 910 --- G. Ueding (red.), Historisches Wörterbuch der Rhetorik, 12 dln (1992-2015) # Les figures de rhétorique et leur actualité en linguistique, themanummer van Langue française (1994) --- E. Schüttpelz, Figuren der Rede: zur Theorie der rhetorischen Figur (1996).</t>
  </si>
  <si>
    <t>H. Lausberg, Handbuch der literarischen Rhetorik (1990) --- A. Preminger, The new Princeton encyclopedia of poetry and poetics (1993) --- G. Ueding (red.), Historisches Wörterbuch der Rhetorik, Bd 3 (1996), kol. 160-163.</t>
  </si>
  <si>
    <t>H. Lausberg, Handbuch der literarischen Rhetorik (19903).</t>
  </si>
  <si>
    <t>H. Lévy-Bruhl, Deux études: addicere et auctoritas (1942) --- A. Vanhassel, 'La liberté de conscience selon Juste Lipse et Dirck Coornhert' in D. Letocha (red.), AEquitas, aequalitas, auctoritas (1992), p. 78-90";" 308-309 --- G. Ueding (red.), Historisches Wörterbuch der Rhetorik, Bd 1 (1992), kol. 1177-1188.</t>
  </si>
  <si>
    <t>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 1998), p. 30-39.</t>
  </si>
  <si>
    <t>H. Link, Rezeptionsforschung (1976) --- N. Groeben, Rezeptionsforschung als empirische Literaturwissenschaft (1977) --- R.T. Segers, Het lezen van literatuur (1980) --- H. van Gorp e.a. (red.), Receptieonderzoek/Rezeptionsforschung (1981) --- R.T. Segers (red.), Lezen en laten lezen (1981) --- J. van Luxemburg e.a., Inleiding in de literatuurwetenschap (19822), p. 110, 117 --- D.H. Schram, Norm en normdoorbreking (1985), p. 96 --- E. Andringa &amp; D. Schram (red.), Literatuur in functie. Empirische literatuurwetenschap in didaktisch perspectief (1990) --- J.J. Kloek, ‘Receptie’ &amp; E. Andringa, 'Open plekken' in W. van Peer &amp; K. Dijkstra (red.), Sleutelwoorden (1991), p. 144-150, resp. 120-126 --- H. van Gorp, 'De receptie van de Gothic Novel (griezelroman) in de Nederlandse literatuur (1780-1850)' in Tydskrif vir Nederlands en Afrikaans 3 (1996) 1, p. 1-23 --- T. Simon, Rezeptionstheorie. Einführungs- und Arbeitsbuch (2003) --- E. Shaffer (red.), Comparative reception studies today (2006) --- J.L. Dufays, Stéréotype et lecture. Essai sur la réception littéraire (2010) --- N. Laan, 'Receptie-esthetica' in Idem, Medemakers. Sociologie van literatuur en andere kunsten (2018), p. 24-31.</t>
  </si>
  <si>
    <t>H. Link, Rezeptionsforschung (1976) --- R. Segers, Het lezen van literatuur (1980) --- F.C. Maatje, Open plekken (1981) --- E. Andringa, ‘Open plekken’ in W. van Peer &amp; K. Dijkstra (red.), Sleutelwoorden (1991), p. 120-126.</t>
  </si>
  <si>
    <t>H. Link, Rezeptionsforschung (1976) --- R.T. Segers, Het lezen van literatuur (1980).</t>
  </si>
  <si>
    <t>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t>
  </si>
  <si>
    <t>H. Meylan, Épitres du coq à l'âne: contribution à l'histoire de la satire au XVIe siècle (1956) --- P. Zumthor, ‘Fatrasie et coq-à-l'âne’, in: Fin du moyen âge et renaissance";" mélanges offerts à R. Guiette (1961), p.  5-18.</t>
  </si>
  <si>
    <t>H. Michaël, D. Raaff &amp; A. Hoekman (red.), Nederlandse literaire prijzen 1880-1985 (1986) --- J.H. Nobel &amp; S. van Vlerken, Handboek voor schrijvers (1998), p. 247-267.</t>
  </si>
  <si>
    <t>H. Oppel, Morphologische Literaturwissenschaft (1947) --- J. Neubauer, ‘Morphological Poetics?’ in Style 22 (1988), p. 263-274.</t>
  </si>
  <si>
    <t>H. Parret, ‘Betekenis en structuur van het verhaal’ in Tijdschrift philosophie 29 (1967) 2, p. 306-352 --- G. Schiwy, Der Französische Strukturalismus (1969"; reprint 1984) --- J.M. Broekman, Strukturalisme. Moskou-Praag-Parijs (1973) --- D. van Berlaer-Hellemans, ‘Is de literatuurstudie het structuralisme voorbij?’ in Tijdschrift Vrije Universiteit Brussel 16 (1973-1974) 4, p. 142-157 --- H. Parret, ‘Het ‘pro en contra structuralisme’ en de literatuur’ in Annalen Thijmgenootschap 62 (1974) 1, p. 106-124 --- R. Scholes, Structuralism in literature: an introduction (1974) --- Ph. Pettit, The concept of structuralism: a critical analysis (1977) --- J. Culler, Structuralist poetics (1975;" reprint 2002) --- M. Adriaens, Structuralisme, poëtiek en narrativiteit (1978) --- K. Chvatik, Tschechoslowakischer Strukturalismus. Theorie und Geschichte (1981) --- P. Zima, ‘Tsjechoslowaaks structuralisme’ in R.T. Segers (red.), Vormen van literatuurwetenschap (1985), p. 35-60 --- F. Decreus, De structurele analyse van poëzie (1985) --- Y. Tobin, The Prague school and its legacy in linguistics, literature, semiotics, folklore and the arts (1988) --- M. van Buuren, ‘Structuralisme’ in Filosofie van de algemene literatuurwetenschap (1988), p. 80-89 --- T. Hawkes, Structuralism and semiotics (20032) --- L. Herman &amp; B. Vervaeck, Vertelduivels: handboek verhaalanalyse (20053) --- J. Culler, Structuralism, 4 dln. (2006) --- R. Macksey e.a. (red.), The structuralist controversy: the languages of criticism and the sciences of man (2007) --- S. Burke, The death and return of the author (20083) --- R. Daylight, What if Derrida was wrong about Saussure? (2011).</t>
  </si>
  <si>
    <t>H. Patzer, 'Rhapsoides' in Hermes 80 (1952), p. 314-315 --- R.S. Kawashima, Biblical narrative and the death of the rhapsode (2004).</t>
  </si>
  <si>
    <t>H. Peyre, Bibliographie critique de l’hellénisme en France de 1843 à 1870 (19482) --- T. Webster, Het hellenisme (1981) --- A. Kovelman, Between Alexandria and Jerusalem: the dynamics of Jewish and Hellenistic culture (2005).</t>
  </si>
  <si>
    <t>H. Pleij, ‘7 maart 1500: De Brusselse stadsrederijker Jan Smeken is uitgezonden naar Gent om te berichten over de doopfeesten van Karel V - De rederijkerij als beschavingsinstituut’ in M.A. Schenkeveld-Van der Dussen (red.), Nederlandse literatuur, een geschiedenis (1993), p. 121-125.</t>
  </si>
  <si>
    <t>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t>
  </si>
  <si>
    <t>H. Pleij, ‘Over de betekenis van middeleeuwse teksten’ in Spektator 10 (1980-1981), p. 299-339.</t>
  </si>
  <si>
    <t>H. Pleij, ‘Sierproza uit de opkamer, of de Nederlandse literatuur als ontwenningskuur’ in De gids 144 (1981), 2-3, p. 129-134.</t>
  </si>
  <si>
    <t>H. Pleij, ‘Spectaculaire duivelscènes domineren de opvoering van het mirakelspel Vanden heilighen sacramente vander Nyeuwervaert in Breda’ in  R.L. Erenstein (red.), Een theatergeschiedenis der Nederlanden (1996), p. 64-69 --- B.A.M. Ramakers, Spelen en figuren (1996), p. 413-414.</t>
  </si>
  <si>
    <t>H. Pleij, Het Gilde van de Blauwe Schuit"; literatuur, volksfeest en burgermoraal in de late middeleeuwen (19832;" reprint 2009).</t>
  </si>
  <si>
    <t>H. Pleij, Het gilde van de Blauwe Schuit. Literatuur, volksfeest en burgermoraal in de late middeleeuwen (19832";" reprint 2009) --- D. Kaiser, ‘Het laatmiddeleeuwse spotsermoen’ in Spektator 13 (1983-1984) 2, p. 105-127 --- H. Pleij, 'De bron als gebruiksvoorwerp' in Terug naar de bron, speciaal nummer van Literatuur 8 (1991) 6, p. 378-379 --- 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 --- J. van Herwaarden, ‘Dat scaecspel. Een profaan-ethische verkenning’ in J. Reynaert e.a., Wat is wijsheid? Lekenethiek in de Middelnederlandse letterkunde (1994), p. 304-321.</t>
  </si>
  <si>
    <t>H. Pleij, Het gilde van de Blauwe Schuit. Literatuur, volksfeest en burgermoraal in de late middeleeuwen (19832";" reprint 2009), p. 127-186.</t>
  </si>
  <si>
    <t>H. Pleij, Het gilde van de Blauwe Schuit. Literatuur, volksfeest en burgermoraal in de late middeleeuwen (19832;" reprint 2009 --- M. Henneke, 'Jan van Hout over de vastenavondviering in Leiden: een kijkje in de 16de-eeuwse feestcultuur' in Jaarboekje voor de geschiedenis en oudheidkunde van Leiden en omstreken 105 (2013), p. 43-62.</t>
  </si>
  <si>
    <t>H. Pleij, Het gilde van de Blauwe Schuit. Literatuur, volksfeest en burgermoraal in de late middeleeuwen (19832;" reprint 2009), p. 127-186.</t>
  </si>
  <si>
    <t>H. Pliester, Der Worthäufung der Barock (1930).</t>
  </si>
  <si>
    <t>H. Porter Abbott, Diary fiction: writing as action (1984) --- L. Martens, The diary novel (1985).</t>
  </si>
  <si>
    <t>H. Rafetseder, Bücherverbrennungen; die öffentliche Hinrichtung von Schriften im historischen Wandel (1988) --- B. Büch,‘‘Boek- en mensverbranding nauw met elkaar verbonden’; bibliolatrie Khomeiny kent in geschiedenis geen pendant’ in NRC/Handelsblad, 21 februari 1989 --- P. Manasse, Verdwenen archieven en bibliotheken;" de verrichtingen van de Einsatzstab Rosenberg gedurende de Tweede Wereldoorlog (1995) --- D. Price, Johannes Reuchlin and the campaign to destroy Jewish books (2011).</t>
  </si>
  <si>
    <t>H. Reckendorf,  Über Paronomasia in den semitischen Sprachen (1909) --- 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 --- G. Ueding (red.), Historisches Wörterbuch der Rhetorik, Bd 6 (2003), kol. 649-652.</t>
  </si>
  <si>
    <t>H. Renders (red.), Het leven van een doodsbericht: necrologie &amp; biografie (2005).</t>
  </si>
  <si>
    <t>H. Ritte, Das Trinklied in Deutschland und Schweden: vergleichende Typologie der Motive, bis 1800 (1973) --- H. Verstraete, ‘Mr. Fock en mr. Nout, studentikoze dichters’ in Proteus 6 (1989-1990) 3, p. 8-22 --- V. Gammon, Desire, drink and death in English folk and vernacular song, 1600-1900 (2008).</t>
  </si>
  <si>
    <t>H. Robbers, Literaire smaak (1924) --- J. Genz, Diskurze der Wertung: Banalität, Trivialität und Kitsch (2011).</t>
  </si>
  <si>
    <t>H. Schoonhoven, The Pseudo-Ovidian Ad Liviam de morte Drusi (Consolatio ad Liviam, Epicedium Drusi) (1992) --- G. Ueding (red.), Historisches Wörterbuch der Rhetorik, Bd 2 (1994), kol. 1250-1251 --- Gräszer, Die Epicedien-Dichtung des Helius Eobanus Hessus: lyrische Totenklage zur Zeit des Humanismus und der Reformation (1994) --- M. van Oosterhout, 'Hugo Grotius in praise of Jacobus Arminius: Arminian readers of an epicedium in the Dutch Republic and England' in J. Bloemendal, A. van Dixhoorn &amp; E. Strietman (red.), Literary cultures and public opinion in the Low Countries , 1450-1650 (2011), p. 151-180.</t>
  </si>
  <si>
    <t>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t>
  </si>
  <si>
    <t>H. Singer, Der galante Roman (1961) --- C. Wiedemann (red.), Der galante Stil 1680-1730 (1969) --- A. Genetiot, Les genres lyriques mondains (1630-1660) (1990).</t>
  </si>
  <si>
    <t>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t>
  </si>
  <si>
    <t>H. Slochower, Mythopoesis: mythic patterns in the literary classics (1970) --- R. Breugelmans, 'Jacques Perks Mythopoesis und sein Verhältnis zur Gesellschaft' in V. Lange &amp; H.G. Roloff (red.), Dichtung-Sprache-Gesellschaft. Akten des IV. Internationalen Germanisten-Kongresses (1970) --- L.J. Parker, Mythopoesis and the crisis of postmodernism: toward integrating image and story (1998) --- S. Klimova, 'Conceptualizing religious discourse in the work of Fëdor Dostoevskij', in Studies in East European thought 59 (2007) 1, p. 55-64.</t>
  </si>
  <si>
    <t>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t>
  </si>
  <si>
    <t>H. Springer, Das altprovenzalische Klagelied (1895) --- J.D. Mouzat, Les poèmes de Gaucelm Faidit, troubadour du XIIe siècle (1965) --- R.V. Sharman, The cansos and sirventes of the troubadour Giraut de Bornelh: a critical edition (1989).</t>
  </si>
  <si>
    <t>H. Stamperius, Vrouwen en literatuur (1980) --- K. Hemmerechts &amp; W. Neetens (red.), Vrouwelijkheid, mannelijkheid, literatuur (1988) --- D. de Costa, ‘Écriture féminine’ in W. van Peer &amp; K. Dijkstra (red.), Sleutelwoorden (1991), p. 40-48 --- R. Buikema &amp; A. Smelik, Vrouwenstudies in de cultuurwetenschappen (1993) --- S. Andermahr e.a. (red.), A glossary of feminist theory (1997) --- J. Osinski, Einführung in die feministische Literaturwissenschaft (1997) --- M. Evans, Introducing contemporary feminist thought (1997) --- H. Hirata, Dictionnaire critique du féminisme (2000) --- H.A. Olson, Information sources in women’s studies and feminism (2002) --- K. Oliver &amp; L. Walsh, Contemporary French feminism (2004) --- E.K. Wallace (red.), Encyclopedia of feminist literary theory (2009).</t>
  </si>
  <si>
    <t>H. van den Bergh &amp; H. Pröpper, 'Jan Kuijper' in G.J. van Bork &amp; N. Laan (red.), Twee eeuwen literatuurgeschiedenis (19972), p. 301-302.</t>
  </si>
  <si>
    <t>H. van den Bergh, ‘De notatie in gesproken tekst en toneelaanwijzingen’ in Teksten voor toeschouwers (1979), p. 25-29 --- B. Asmuth, ‘Nebentext’ in Einführung in die Dramenanalyse (1980), p. 51-61.</t>
  </si>
  <si>
    <t>H. van den Bergh, ‘Genre-indelingen’ in Teksten voor toeschouwers (1979), p. 18-21 --- R. Laermans, ‘Waarheid als illusie: over de vierde wand in het theater’(www.dewitteraaf.be, 2011).</t>
  </si>
  <si>
    <t>H. van den Bergh, Konstanten in de komedie (1972), p. 156-190 --- Ph. Delerm, Quiproquo (2004).</t>
  </si>
  <si>
    <t>H. van den Bergh, Teksten voor toeschouwers (1979";" 19914), p. 25-28.</t>
  </si>
  <si>
    <t>H. van Goinga, Alom te bekomen";" veranderingen in de boekdistributie in de republiek 1720-1800 (1999), p. 87-120.</t>
  </si>
  <si>
    <t>H. van Gorp, Het optreden van de verteller in de roman (1970) --- G. Genette, Discours du récit (1972";" reprint 2007) --- M. Bal, De theorie van vertellen en verhalen (19905) --- F.K. Stanzel. Theorie des Erzählens (19956) --- M. Clement, ‘Het verschil tussen de ik-roman en de hij/zij-roman’ in A.J. Gelderblom e.a. (red.), Neerlandistiek de grenzen voorbij (2004), p. 83-96 --- L. Herman &amp; B. Vervaeck, Vertelduivels. Handboek verhaalanalyse (20053) --- A. Faems, Hier namaels seldijt bat verstaen: vertellerscommentaar in de Middelnederlandse ridderepiek (2006) --- P. Hühn, W. Schmid &amp; J. Schönert (red.), Point of view, perspective, and focalization: modeling mediation in narrative (2009).</t>
  </si>
  <si>
    <t>H. van Krimpen, Boek over het maken van boeken (1966";" 19862), p. 289-294.</t>
  </si>
  <si>
    <t>H. van Krimpen, Boek over het maken van boeken (19862), p. 197-199.</t>
  </si>
  <si>
    <t>H. van Krimpen, Boek over het maken van boeken (19862), p. 205.</t>
  </si>
  <si>
    <t>H. van Krimpen, Boek over het maken van boeken (19862), p. 22-28.</t>
  </si>
  <si>
    <t>H. van Krimpen, Boek over het maken van boeken (19862), p. 30.</t>
  </si>
  <si>
    <t>H. van Krimpen, Boek over het maken van boeken (19862), p. 30-35 --- S. Garfield, Just my type (2011) --- S. Loxley, Type is beautiful. The story of fifty remarkable fonts (2016).</t>
  </si>
  <si>
    <t>H. van Krimpen, Boek over het maken van boeken (19862), p. 31 --- B. Engelhart &amp; J.W. Klein, 50 eeuwen schrift (19882), p. 127-28.</t>
  </si>
  <si>
    <t>H. van Krimpen, Boek over het maken van boeken (19862), p. 336-338.</t>
  </si>
  <si>
    <t>H. van Krimpen, Boek over het maken van boeken (19862), p. 392-395.</t>
  </si>
  <si>
    <t>H. van Krimpen, Boek over het maken van boeken (19862), p. 75-85 --- F. van der Linden, De grafische technieken (19905), p. 163-208.</t>
  </si>
  <si>
    <t>H. van Krimpen, Boek over het maken van boeken (19862), p. 79-84, 188-191.</t>
  </si>
  <si>
    <t>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H. Verdaasdonk, ‘Het konsept ‘intertekstualiteit’’ in Literair lustrum 2 (1973), p. 344-365 --- P. Claes, ‘Intertextualiteit of Hoe teksten uit andere teksten geweven worden’ in Streven  31 (1977-1978) 2, p. 126-134 --- U. Broich &amp; M. Pfister (red.), Intertextualität, Formen, Funktionen, anglistische Fallstudien (1985) --- Intertekstualiteit: traditie en kritiek, themanummer van Spiegel der letteren 29 (1987) 1-2 --- J.D. Janssens, Dichter en publiek in creatief samenspel: Over interpretatie van middelnederlandse ridderromans(1988) --- A. Mertens &amp; K. Beekman (red.), Intertekstualiteit in theorie en praktijk (1990) --- J. den Boeft, ‘Intertekstualiteit’ in W. van Peer &amp; K. Dijkstra (red.), Sleutelwoorden (1991), p. 75-82 --- J. Helbig, Intertextualität und Markierung: Untersuchungen zur Systematik und Funktion der Signalisierung von Intertextualität (1996) --- R. van der Paardt, Een vertrouwd gevoel van onbekendheid: opstellen over antieke intertekstualiteit (1996) --- N. Limat-Letellier &amp; M. Miguet-Ollagnier (red.), L’intertextualité (1998) --- M. Orr, Intertextuality. Debates and contexts (2003) --- R. van der Paardt, Heilige plaatsen: opstellen over antieke intertekstualiteit (2007) --- B. van Humbeeck, V. Rousseau &amp; C. Windey (red.), Vechten met de engel: herschrijven in de Nederlandstalige literatuur (2009) --- E. Lafitte, Chr. Wall &amp; M. Cobb Wittrock (red.), Culture as text, text as culture (2010) --- G. Allen, Intertextuality (20112) --- Y. van Dijk, M. De Pourcq &amp; C. De Strycker (red.), Draden in het donker. Intertekstualiteit in theorie en praktijk (2012) --- Fr. Berndt &amp; L. Tonger-Erk, Intertextualität. Eine Einführung (2013).</t>
  </si>
  <si>
    <t>H. Verdaasdonk, ‘Montage, of: literaire technieken, hun fundament en funktie’ in Het mes in het beeld en andere verhalen (1976), p. 213-261 --- A. Rey, Les spectres de la bande. Essai sur la bande dessinée (1978) --- J. Kruithof, ‘Hoe het verder zal gaan, weet ik ook niet’ in Vingeroefeningen (1981), p. 127-140 --- Montage, themanummer van Zeitschrift für Literaturwissenschaft und Linguistik (1982) --- B. Peeters, Case, planche, récit (1991) --- Le montage littéraire, themanummer van Littérature (1993) --- P. Bots, ‘Opgeschrikt uit de tekst: “montage” in literatuur’ in Argus (1994), p. 22-29.</t>
  </si>
  <si>
    <t>H. Verdaasdonk. ‘Vormen van literatuurwetenschap’ in Revisor 1 (1974) 8, p. 38-41"; 2 (1975) 1, p. 62-68;" 2, p. 35-40 --- G. Ueding (red.), Historisches Wörterbuch der Rhetorik, Bd. 2 (1994), kol. 300-305 --- W. Nash &amp; D. Stacey, Creating texts: an introduction to the study of composition (1997) --- F. Cairus, Generic composition in Greek and Roman poetry (2007).</t>
  </si>
  <si>
    <t>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t>
  </si>
  <si>
    <t>H. Verhoeff, De Januskop van Oedipus. Over literatuur en psychoanalyse (1981) --- L. Edel, Stuff of sleep and dreams. Experiments in literary psychology (1982) --- E. Wright, Psycoanalytical Criticism. Theory and Practice (1984) --- R. Marres, Bewustzijn en isolement: psychologische interpretaties van literatuur (1988) --- H. Hillenaar, Literatuur in psychoanalytisch perspectief 1990) --- W. Schönau, Einführung in die psychoanalytische Literaturwissenschaft (1990)  --- J. Bellemin-Noël, Psychanalyse et littérature (1993) --- M. Ellman (red.), Psychoanalytic literary criticism (1994) --- A. Elliott, Psychoanalytic theory. An introduction (1994) --- J. Bellemin-Noël, Psychanalyse du texte littéraire (1996) --- D. Schram &amp; G. Steen (red.), The psychology and sociology of literature (2001) --- N. Laan, ‘Literatuurpsychologie’ in Nederlandse letterkunde 7 (2002), p. 197-206 --- K. Oatley, Such stuff as dreams. The psychology of fiction (2011).</t>
  </si>
  <si>
    <t>H. Verkuyl &amp; F. Zwarts, 'Postpositie, incorporatie en terminativiteit' in H. Bennis &amp; J. de Vries (red.), De binnenbouw van het Nederlands (1992).</t>
  </si>
  <si>
    <t>H. Weinrich, Tempus. Besprochene und erzählte Welt (1964) --- W.J.M. Bronzwaer, Tense in the novel (1970).</t>
  </si>
  <si>
    <t>H. Weis, Bella bulla (19857), p. 93.</t>
  </si>
  <si>
    <t>H. Weis, Bella Bulla (19857), p. 97-98..</t>
  </si>
  <si>
    <t>H. Weisbach, Triolet (1919) --- G. Kazemier, In de voorhof der poëzie (1965), p. 169 --- H. Chatelain, Recherches sur le vers français au XV siècle. Rimes, mètres et strophes (19742), p. 200-212 --- Drs. P. &amp; I. de Wijs, Het rijmschap compleet (1984), p. 37-38. --- B. de Cornulier &amp; H. Chataigné, ‘Recette de triolet’ in Cahiers du centre d’études métriques, dl. 2, (1994), p. 108-111.</t>
  </si>
  <si>
    <t>H. Widmer, Episodenaufbau und Laissenstruktur im altfranzösischen Rolandslied (1978) --- H.-G. Nesselrath, Ungeschehenes Geschehen: 'Beinahe-Episoden' im griechischen und römischen Epos von Homer bis zur Spätantike (1992).</t>
  </si>
  <si>
    <t>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t>
  </si>
  <si>
    <t>H.A.E. van Gelder, The two reformations in the 16th century;" a study of the religious aspects and consequences of renaissance and humanism (19642) --- S.B.J. Zilverberg, Geloof en geweten in de zeventiende eeuw (1971) --- S. Brinkkemper &amp; I. Soepnel, Apollo en Christus (1989) --- M.A. Schenkeveld-Van der Dussen, Nederlandse literatuur in de tijd van Rembrandt (1994), p. 50-70.</t>
  </si>
  <si>
    <t>H.C. Nutting, Studies in the si-clause (2 dln, 1905).</t>
  </si>
  <si>
    <t>H.C. Peeters, ‘Nieuwe inzichten in de Maerlant-problematiek’ in Handelingen Kon. Zuidned. Maatsch. voor Taal- en Letterkunde en Geschiedenis 18 (1964), p. 249-285 --- W.P. Gerritsen, ‘Wat voor boeken zou Floris V gelezen hebben?’ in Floris V. Leven, wonen en werken in Holland aan het einde van de 13e eeuw (1979), p. 71-86 --- F.P. van Oostrom, ‘Maecenaat en Middelnederlandse letterkunde’ in J.D. Janssens (red.), Hoofsheid en devotie in de middeleeuwse maatschappij (1982), p. 21-40 --- F. van Oostrom, Maerlants wereld (1996), p. 103-113.</t>
  </si>
  <si>
    <t>H.C. Whitford, A dictionary of American homophones and homographs with illustrative examples and exercises (1966) --- B.J.H. Schulpen, Explorations in bilingual word recognition: cross-model, cross sectional and cross language effects (2003) --- J.P. Jaffré &amp; C. Brissand, Morphographie &amp; homophones verbaux (2006).</t>
  </si>
  <si>
    <t>H.C. Whitford, A dictionary of American homophones and homographs with illustrative examples and exercises (1966).</t>
  </si>
  <si>
    <t>H.D. Gelfert, Die Tragödie: Theorie und Geschichte (1995) --- M.S. Silk (red.), Tragedy and the tragic. Greek theatre and beyond (1996).</t>
  </si>
  <si>
    <t>H.E. Greve, Theorie van den catalogus (19502) --- W.F. de Regt, Introductie tot de UDC (1972) --- Th.P. Loosjes, Bibliotheek en documentatie (19792) --- A.O. Kouwenhoven (red.), Handboek bibliografie (19953) --- Beheerscommissie GOO (red.) Nederlandse Basisclassificatie (20044) --- Clay Shirkey, Ontology is overrated: categories, links and tags (2005) --- Vlaamse S.I.S.O. (20102) --- M. Leijendekker, ‘Eén catalogus van alle bibliotheken’ in NRC/Handelsblad 14 juli 2010, p. 8 --- A. Charon, Cl. Lesage &amp; E. Netchine, Le livre entre le commerce et l'histoire des idées. Les catalogues de libraires (XVe-XIXe siècle) (2011).</t>
  </si>
  <si>
    <t>H.E. Jacobs, An annotated bibliography of Shakespearean burlesques, parodies and travesties (1976) --- W. Karrer, Parodie, travestie, pastiche (1977) --- W. Kusters, ‘Over het aantrekken van een broek’ in De revisor (1978) 5, p. 50-54 en  6, p. 56-59 --- Th. Stauder, Die literarische Travestie: terminologische Systematik und paragidmatische Analyse (Deutschland, England, Frankreich, Italien) (1993) --- R. Chamuleau, ‘Nep en namaak in de literatuur’ in Ricolet .Tijdschrift voor literaire curiosa (1994) 2, p. 25-39 --- H. Pleij, ‘Spectaculair kluchtwerk: de strijd om de broek als theater’ in H. van Dijk e.a. (red.), Spel en spektakel. Middeleeuws toneel in de Lage Landen (2001), p. 263-281 en 377-382 --- G. Ueding (red.), Historisches Wörterbuch der Rhetorik, Bd 9 (2009), kol. 775-780.</t>
  </si>
  <si>
    <t>H.E. van Gelder, ‘Een loterij in 1605’ in Jaarboek Die Haghe (1916), p. 161-170 --- N.H. van den Bosch-Nord Thomson, ‘Hoe het gebouw van het Frans Hals-museum tot stand kwam’ in Historia 14 (1949), p. 127-141 --- J.J. Woldendorp, 'Een bloemlezing uit loterijversjes te Zegwaart' in Jaarboekje voor geschiedenis en oudheidkunde van Leiden en omstreken (1955), p. 134-136 --- A. Huisman &amp; J. Koppenol, Daer compt de lotery met trommels en trompetten!: loterijen in de Nederlanden tot 1726 (1991).</t>
  </si>
  <si>
    <t>H.G. Aalders, Van ellende edel. De criticus Slauerhoff over het dichterschap (2005), p. 151-182, 208-209.</t>
  </si>
  <si>
    <t>H.G. Gadamer, Waarheid en methode: hoofdlijnen van een filosofische hermeneutiek (Ned. vert., 2014).</t>
  </si>
  <si>
    <t>H.H. Knippenberg, ‘Zwanenzang in de letterkunde’ in Nieuwe taalgids 39 (1946) 6, p. 172-175.</t>
  </si>
  <si>
    <t>H.I. Marrou, De la connaissance historique (1954) --- A.G.H. Bachrach e.a., De Muze der geschiedenis. Over historici als literaire kunstenaars (1967) --- Ch.O. Carbonell, L’historiographie (Que sais-je?) (1993) --- The Oxford history of historical writing (2011-).</t>
  </si>
  <si>
    <t>H.J. Boef (red.), Afkortingenlijst van de Nederlandse taal (1989).</t>
  </si>
  <si>
    <t>H.J. Klauck, Apokryphe Apostelakten. Eine Einführung (2005";" Eng. vert. 2008) --- Ch. Caspers, 'Hebban olla vogala nestas hagunnan, hinase Anna ende Joachim?: over een apocrief evangelie en de oudste Nederlandse poëzie' in Tijdschrift voor Nederlandse taal- en letterkunde 126 (2010), p. 337-346.</t>
  </si>
  <si>
    <t>H.J. van Dam, ‘Voortleven’ in Priapea (1994), p. 22-25 --- F. Biville, Em. Plantade &amp; D. Vallat (ed.), ‘Les vers du plus nul des poètes...’: nouvelles recherches sur les Priapées (2008).</t>
  </si>
  <si>
    <t>H.J. Zwiefka, Slapstick Pantomime Maskenspiel (1988) --- A. Grunberg, De troost van de slapstick: essays (1998).</t>
  </si>
  <si>
    <t>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t>
  </si>
  <si>
    <t>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t>
  </si>
  <si>
    <t>H.L. Arnold &amp; V. Sinemus (red.), Grundzüge der Literatur- und Sprachwissenschaft, Bd 1 (1973), p. 334-341. </t>
  </si>
  <si>
    <t>H.L.Ph. Leeuwenberg &amp; F. Strating, Catalogus Spiegel van behoudenis";" restauratie van archivalia (1973), p. 24, 26-27.</t>
  </si>
  <si>
    <t>H.M. Hermkens, 'Syntagma's uit de omgangstaal bij Huygens' in A.Th. van Deursen e.a. (red.), Veelzijdigheid als levensvorm (1987), p. 163-172 --- J. Cassiers, Ordeningsprincipes in poëzie. Periodisering, paradigma en syntagma (2007).</t>
  </si>
  <si>
    <t>H.O. Burger (red.), Begriffsbestimmung der Klassik und des Klassischen (1972) --- A. Viala, Qu’est-ce qu’un classique? (1993) --- C. Offermans (red.), Onze klassieken?, themanummer van Raster (1994) --- C.W. Kallendorf (red.), A companion to the classical tradition (2010) --- W. Brockliss e.a. (red.), Reception and the classics. An interdisciplinary approach to the classical tradition (2011).</t>
  </si>
  <si>
    <t>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t>
  </si>
  <si>
    <t>H.P.H. Teesing, Das Problem der Perioden in der Literaturgeschichte (1949) --- J.M.J. Sicking, 'Periodisering door middel van generaties' in Forum der letteren 23 (1982) 1, p. 46-59 --- F. Berndsen, Onderzoeksverslag in het kader van het onderzoeksprojekt: Geschiedenis van de Neerlandistiek (deel letterkunde) plus Theoretische problemen bij het beoefenen van de vakgeschiedenis (1989) --- S. Levie, 'Literatuurgeschiedschrijving' in P. Zeeman (red.), Literatuur en context: een inleiding in de literatuurwetenschap (1991), p. 252-279.</t>
  </si>
  <si>
    <t>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t>
  </si>
  <si>
    <t>H.R. Jauss, ‘Untersuchungen zur mittelalterlichen Tierdichtung’ in Id., Alterität und Modernität der mittelalterlichen Literatur (1977), p. 49-152 --- H. Beurskens (red.), Het Artisbestiarium: dierengedichten uit de wereldliteratuur (2013).</t>
  </si>
  <si>
    <t>H.R. Jauss, Literaturgeschichte als Provokation (1970) --- G. Grimm (red.), Literatur und Leser (1975) --- H. Link, Rezeptionsforschung (1976), p. 23-42 --- S.R. Suleiman &amp; I.K. Crosman (red.), The reader in the text (1980) --- Empirical studies in literature, themanummer van Poetics (1981) --- G. Hupse, Rondom het boek: een verkenning tussen manuscript en lezer (1989) --- Th. Jansen (red.), De lezer als burger: over literatuur en ethiek (1994) --- G. Cavallo e.a. (red.), Histoire de la lecture dans le monde occidental (1997) --- B. Luger, Wie las wat in de negentiende eeuw [1997] --- N. Roelens, Le lecteur, ce voyeur absolu (1998) --- G. Manger e.a., Histoire de lecteurs (1999) --- A. Jacobs, The pleasures of reading in an age of distraction (2011) --- B. de Vries, Een stad vol lezers. Leescultuur in Haarlem 1850-1920 (2011) --- R. Honings, Het topje van de leesberg: op zoek naar negentiende-eeuwse leescultuur in Leiden (2011).</t>
  </si>
  <si>
    <t>H.R. Jauss, Literaturgeschichte als Provokation (1970) --- R. Warning, Rezeptionsästhetik (1975), p. 23-25 --- H. Link, Rezeptionsforschung (1976), p. 45 v. --- J.J. Kloek, 'Receptie' in W. van Peer &amp; K. Dijkstra (red.), Sleutelwoorden (1991), p. 144-150.</t>
  </si>
  <si>
    <t>H.R. Jauss, Literaturgeschichte als Provokation (1970) --- R. Warning, Rezeptionsästhetik: Theorie und Praxis (1975), p. 23-25 --- J.J. Kloek, 'Receptie' in W. van Peer &amp; K. Dijkstra (red.), Sleutelwoorden (1991), p. 144-150.</t>
  </si>
  <si>
    <t>H.R. Jauss, Literaturgeschichte als Provokation (1970).</t>
  </si>
  <si>
    <t>H.R. Jauss, Literaturgeschichte als Provokation  (1970) --- W. Iser, Die Appellstruktur der Texte (1970).</t>
  </si>
  <si>
    <t>H.R. Lang, Original meaning of the metrical terms estrabot, strambotto, estribote, estrambote (1912) --- G. D'Aronco, Guida bibliografica allo studio dello strambotto (1951). .</t>
  </si>
  <si>
    <t>H.R. Vaget, Dilettantismus und Meisterschaft. Zum Problem des Dilettantismus bei Goethe: Praxis, Theorie, Zeitkritik (1971) --- J.F. Hugo, Le dilettantisme dans la littérature française d’Ernest Renan à Ernest Psichari (diss. Lille) (1984).</t>
  </si>
  <si>
    <t>H.S. Haasse, 'De scheidslijnen tussen romancier en biograaf, of Verhoudingen tot een personage' in Biografie bulletin 5 (1995) 3, p. 195-212.</t>
  </si>
  <si>
    <t>H.Spanke, Studien zu Sequenz, Lai und Leich (1977) --- M. Shields, ‘Zum melodischen Aufbau des Marienleichs’ in W. Schröder (red.), Wolfram-Studien 10 (1986), p. 117-124.</t>
  </si>
  <si>
    <t>H.T. Boonstra, ‘Van waardeoordeel tot literatuuropvatting’ in De gids 142 (1979), p. 243-253 --- P.F. Schmitz, Kritiek en criteria (1979) --- J.J. Oversteegen Anastasio en de schaal van Richter (1986), p. 189-199.</t>
  </si>
  <si>
    <t>H.U. Jessurun d'Oliveira, 'Origineel en vertaling' in Merlyn 2 (1963-1964) 1, p. 3-21,</t>
  </si>
  <si>
    <t>H.V. Canter, 'The paraclausithyron as a literary term' in The American journal of philology (1920), p. 355 --- S. Laigneau, 'Ovide, Amores 1.6: un paraclausithyrion très ovidien' in Latomus: revue d'études latines 59 (2000) 2, p. 317-326.</t>
  </si>
  <si>
    <t>H.W. Bergerson, Palindromes and anagrams (1973) --- Drs. P., Dartelen met versvormen: ons knutselhoekje (19772) --- Battus, ‘Mooi dit idioom’ in Hollands Maandblad 20 (1978-1979) 373, p. 15-17 --- B. Grothues, Anna sust Susanna: een verzameling palindromen, chronogrammen, anagrammen, calembours en kabbala’s (1979) --- R.J. Edwards, Longman anagram dictionary (1985) --- H. Pfeiffer, ‘Die Hohe Schule des Pegasus. Palindrompoesie mit Bedeutungsumkehr’ in Arcadia 21 (1987) 3, p. 301-304 --- J. Meulendijks &amp; B. Schuil, Anagrammenwoordenboek (1995) --- Battus, Opperlans! Taal- en letterkunde (20022) --- H.J. Verschuyl, Anagrammen (20082).</t>
  </si>
  <si>
    <t>H.W. Decker, Pure Poetry 1925-30. Theory and debate in France (1962) --- G. Kazemier, In de voorhof der poëzie (1965), p. 212-214 --- C. Moisan &amp; P. Moreau, Henri Bremond et la poésie pure (1967) --- N. Francke, Poésie pure et lyrisme à thème (1986) --- A.M. Musschoot, ‘Gezelle, Van de Woestijne, Van Ostaijen en de traditie van de poésie pure’ in R.D. Snel Trampus (red.), Nederlandse taal-, vertaal- en letterkunde (1995), p. 79-87 --- F. Porche, Paul Valéry et la poésie pure [z.j.].</t>
  </si>
  <si>
    <t>Handleiding voor de medewerkers aan de STCN (19882), p. 26-31 --- S. Van Impe, S. Van Rossem &amp; G. Proot, Handleiding voor de Short Title Catalogus Vlaanderen (20052).</t>
  </si>
  <si>
    <t>Het expressionisme. Zes lezingen gehouden door N.A. Donkersloot, S. Dresden, A.M.W.J. Hammacher e.a. (1954) --- F. van Passel, Het tijdschrift ‘Ruimte’ (1920-1921) als brandpunt van het humanitair expressionisme (1958) --- E. Krispijn, ‘Herman van den Bergh, Marsman en het Noord-Nederlandse expressionisme’ in De Gids 120 (1958), p. 231-249 --- A. Lehning, Marsman en het expressionisme (1959; reprint 1978) --- P. Raabe (red.), Expressionismus. Der Kampf um eine literarische Bewegung (1965) --- G. Stuiveling, ‘Herman van den Bergh en de eerste jaren van Het Getij’ in Willens en wetens (1967), p. 244-255 --- A. Arnold, Die Literatur des Expressionismus (19712) --- P. Hadermann, Het vuur in de verte (19732) --- U. Weisstein (red.), Expressionism as an international literary phenomenon (1973)# R.S. Furness, Expressionism (1973) --- J.J. Oversteegen, Vorm of vent (19783;" reprint 2006) --- R. Brinkmann, Expressionismus. Internationale Forschung zu einem internationalen Phänomen (1980) --- J.M. Gliksohn, L’expressionisme littéraire (1990) --- R. Hoozee (red.), Vlaams expressionisme in Europese context 1900-1930 (1990) --- G. Ueding (red.), Historisches Wörterbuch der Rhetorik, Bd 3 (1996), kol. 164-179 --- P. Hadermann, Paul van Ostaijen en de kunst van zijn tijd, 1896-1996 (1997) --- A. Deprez, ‘Wies Moens en het humanitair expressionisme’ in A.K.V.S.-schriften 37 (1998), p. 22-35 --- P.E. Lasko, The expressionist roots of Modernism (2003) --- P. Rühmkorf (red.), Expressionistische Gedichte (20042) --- R.G. Bogner, Einführung in die Literatur des Expressionismus (2005) --- H. van den Berg, ‘’Doch knap als imitatie is het’ Marsmans ‘Seinen’, August Stramm en de Sturmpoëzie na de eerste wereldoorlog’ in Nederlandse letterkunde 12 (2007) 2, p. 118-146 --- Ph. Ajouri, Literatur um 1900: Naturalismus, Fin de Siècle, Expressionismus (2009) --- K. Beekman, ‘Het expressionisme’ in G.J. van Bork &amp; N. Laan (red.), Van romantiek tot postmodernisme (2010), p. 209-213 --- R. Beil &amp; C. Dillmann (red.), The total artwork in expressionism: art, film, literature, theatre, dance and architecture 1905-25 (2011).</t>
  </si>
  <si>
    <t>Het zal koud zijn in 't water als 't vriest. Zestiende-eeuwse parodieën op gedrukte jaarvoorspellingen, ed. H. van Kampen, H. Pleij, B. Stumpel [e.a.] (1980) --- H. Pleij, Het gilde van de Blauwe Schuit. Literatuur, volksfeest en burgermoraal in de late middeleeuwen (19832;" reprint 2009) --- J. Koopmans, ‘Rabelais et la tradition des pronostications’ in Éditer et traduire Rabelais à travers les âges: études, ed. P.J. Smith (1997), p. 35-65.</t>
  </si>
  <si>
    <t>Homi K. Bhabha, The location of culture (1994) --- M. Kraidy, Hybridity, or the cultural logic of globalization (2005) --- A. Prabhu, Hybridity: limits, transformations, prospects (2007).</t>
  </si>
  <si>
    <t>http://www.citybooks.eu/en.</t>
  </si>
  <si>
    <t>http://www.denso-wave.com/qrcode/index-e.html.</t>
  </si>
  <si>
    <t>http://www.doi.org/index.html</t>
  </si>
  <si>
    <t>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t>
  </si>
  <si>
    <t>I. Coran, Jouons avec les mots (1998) --- Battus, Opperlans! Taal- en letterkunde (20022).</t>
  </si>
  <si>
    <t>I. Even-Zohar, ‘The literary system’ in Polysystem studies (Poetics today, XI, 1, 1990), p. 27-44 --- R. Sheffy, ‘Models and habitudes: problems in the idea of cultural repertoires’ in Revue canadienne de littérature comparée 13 (1997), p. 35-47.</t>
  </si>
  <si>
    <t>I. Glazemaekers (ed.), Ridderpoëzie en Reinaert de Vos (1943) --- L. Debaene, De Nederlandse Volksboeken. Ontstaan en geschiedenis van de Nederlandse prozaromans gedrukt tussen 1475 en 1540 (19772), p. 282-283.</t>
  </si>
  <si>
    <t>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t>
  </si>
  <si>
    <t>I. Kok, ‘A new study of woodcuts in the incunabula of the Netherlands’ in Quaerendo 12 (1982), p. 159-167 --- F. van der Linden, De grafische technieken (19905), p. 30-41.</t>
  </si>
  <si>
    <t>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t>
  </si>
  <si>
    <t>I. von Roeder-Baumbach &amp; H.G. Evers, Versieringen bij Blijde Inkomsten gebruikt in de Zuidelijke Nederlanden gedurende de 16e en 17e eeuw (1943) --- Blijde inkomst. Vier Vlaams-Bourgondische gedichten, ed. G. Degroote (1950) --- R. van Bragt, De blijde inkomst van de hertogen van Brabant Johanna en Wenceslas (1956) --- D.P. Snoep, Praal en propaganda: triumfalia in de Noordelijke Nederlanden in de 16de en 17de eeuw (1975) --- Jochen Becker, [Recensies van Landwehr en Snoep] in Quaerendo 7 (1977), p. 91-101 --- P.J. Buijnsters, Het verzamelen van boeken. Een handleiding (19922), p. 211-213.</t>
  </si>
  <si>
    <t>I. Weber, Deutsche, Niederländische und Französische Renaissanceplaketten, 1500-1650  (1975) --- K. Haerens, Gentse gedenkplaten (1976) --- ‘Herdenking Carel Vosmaer’ in Nieuw Letterkundig Magazijn 6 (1988), p. 4-5.</t>
  </si>
  <si>
    <t>I.A. Richards, The meaning of meaning (1923;" with suppl. essays, 2001).</t>
  </si>
  <si>
    <t>I.H. van Eeghen, De Amsterdamse boekhandel 1680-1725, dl. 5 (1978), p. 305-334 --- H. van Goinga, Alom te bekomen;" veranderingen in de boekdistributie in de Republiek 1720-1800 (1999).</t>
  </si>
  <si>
    <t>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t>
  </si>
  <si>
    <t>I.H. van Eeghen, De gilden. Theorie en praktijk (19742) --- B.A.M. Ramakers, Spelen en figuren. Toneelkunst en processiecultuur in Oudenaarde tussen Middeleeuwen en Moderne Tijd (1996).</t>
  </si>
  <si>
    <t>I.J. Gelb, A study in writing (19742).</t>
  </si>
  <si>
    <t>I.J. Gelb, A study of writing (19622), p. 22-59 --- A.E. Cooley, The Cambridge manual of Latin epigraphy (2012).</t>
  </si>
  <si>
    <t>I.J. Gelb, A study of writing (1974).</t>
  </si>
  <si>
    <t>I.J. Gelb, A study of writing (19742), p. 178.</t>
  </si>
  <si>
    <t>I.J. Gelb, A study of writing (19744) --- B. Engelhart &amp; J.W. Klein, 50 eeuwen schrift (19882) --- A. Robinson, Alfabet, hiëroglief, pictogram (2004).</t>
  </si>
  <si>
    <t>I.J. Gelb, A study of writing (19744) --- B. Engelhart &amp; J.W. Klein, 50 eeuwen schrift (19883).</t>
  </si>
  <si>
    <t>I.J. Gelb, A study of writing (19744).</t>
  </si>
  <si>
    <t>J. Arac, W. Godzich &amp; W. Martin (red.), The Yale critics (1983) --- M. Redfield, Theory at Yale: the strange case of deconstruction in America (2016).</t>
  </si>
  <si>
    <t>J. Ayto (red.), The Oxford dictionary of rhyming slang (2003) --- S. Smith, The language of London: Cockney rhyming slang (2011) --- http://www.cockneyrhymingslang.co.uk/.</t>
  </si>
  <si>
    <t>J. Baetens &amp; M. Lits (red.), Novellisation. Du film au livre. From film to novel (2004) --- J. Baetens, La novellisation: du film au roman (2005).</t>
  </si>
  <si>
    <t>J. Baetens (red.), The graphic novel (2001) --- S. Weiner, Faster than a speeding bullet: the rise of the graphic novel (2003) --- P. Gravett, Graphic novels: everything you need to know (2005) --- G. Kannenberg jr, 500 essential graphic novels: the ultimate guide (2008) --- J. Baetens e.a., ‘De graphic novel: een nieuw literair genre?’ in Culturele studies. Theorie in de praktijk (2009), p. 115-129 --- Journal of graphic novels and comics (2010-) --- Graphic novel, themanummer van Frame (2010) # zzzzzzz de laatste graphic novel, themanummer Dietsche Warande &amp; Belfort (2011) --- E. de Maesschalck e.a. (red.), 'Graphic novels' in Uit het Erasmushuis, Tijdschrift van de Alumni Letteren Leuven 2 (2012), p. 45-80 --- Graphic poem, themanummer DW B (2016).</t>
  </si>
  <si>
    <t>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t>
  </si>
  <si>
    <t>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t>
  </si>
  <si>
    <t>J. Becker, 'Gewoon is gek genoeg: atticisme als stijlprincipe' in De zeventiende eeuw, vol. 8 (1992), p. 84-90 --- G. Ueding (red.), Historisches Wörterbuch der Rhetorik, Bd 1 (1992), kol. 1163-1176.</t>
  </si>
  <si>
    <t>J. Bellemin-Noël, Les contes et leurs fantasmes (1983) --- J.P. Aubrit, Le conte et la nouvelle (1997).</t>
  </si>
  <si>
    <t>J. Bellemin-Noël, Vers l'inconscient du texte (1979) --- J. Bellemin-Noël, Les contes et leurs fantasmen (1983) --- L. Hutcheon, Formalism and the Freudian aesthetic. The example of Charles Mauron (1984) --- J.P. Natoli &amp; F.L. Rusch, Psychocriticism: an annotated bibliography (1984) --- A.J. Gelderblom, 'De maagd en de mannen: psychokritiek van de stadsuitbeelding in de zeventiende en achttiende eeuw' in De nieuwe taalgids 79 (1986) 3, p.193-206 --- J. Bellemin-Noël, La psychanalyse du texte littéraire (1996) --- H. Hillenaar, Tekst en psyche: psychoanalytische tekstinterpretatie in de praktijk (2004).</t>
  </si>
  <si>
    <t>J. Benaets &amp; Chr. de Commer, ‘Mediatisering, literatuur en literatuuronderwijs’ in Het Schoolvak Nederlands 8 (1995), p. 253-261 --- F. Hellemans, Mediatisering en literatuur. Een moderne, mediavergelijkende literatuurgeschiedenis (1996).</t>
  </si>
  <si>
    <t>J. Boelens, Het versdrama, speciaal nummer van Raam (1964) 6-7 --- K.McKinney Wiggins, Modern verse drama in English: an annotated bibliography (1993) --- R. Greene e.a. (red.), The Princeton encyclopedia of poetry and poetics (20124), p. 376-384.</t>
  </si>
  <si>
    <t>J. Boets, Moderne theorieën in verband met klankexpressie (1965), p. 250 --- D. Geeraerts &amp; G. Janssens, Wegwijs in woordenboeken (1982), par. 4.17 en 4.19.</t>
  </si>
  <si>
    <t>J. Bolte, ‘Zur Schwankliteratur des 16. und 17. Jahrhunderts’ in Tijdschrift voor Nederlandse Taal- en Letterkunde 39 (1920), p. 75-96 --- R. Dekker, Lachen in de Gouden Eeuw";" een geschiedenis van de Nederlandse humor (1997).</t>
  </si>
  <si>
    <t>J. Boon, Het lijden Christi en Paschen in de dramatiek: 50 vasten-, passie- en paaschspelen (1943) --- J. Smits van Waesberghe, Muziek en drama in de Middeleeuwen (19542) --- B. Hunningher, The origin of the theater (1955) --- A. de Maeyer, 'Het liturgisch paasspel in de Nederlanden' in Jaarboek Kon. Soevereine hoofdkamer Rhetor. Fonteine te Gent 9 ([1960]), p. 55-93 --- C.E.C.M. van den Wildenberg-de Kroon, Das Weltleben und die Bekehrung der Maria Magdalena im deutschen religiösen Drama und in der bildenden Kunst des Mittelalters (diss., 1979) --- W.N.M. Hüsken, ‘In Dendermonde wordt in de Paasdagen een Verrijzenisspel gespeeld;" kerkelijk drama in de volkstaal’ in R. Erenstein (hoofred.), Een theatergeschiedenis der Nederlanden (1996), p. 24-29 --- F. van Oostrom, Wereld in woorden. Geschiedenis van de Nederlandse literatuur 1300-1400 (2013), p. 435-439.</t>
  </si>
  <si>
    <t>J. Bosma, Woorden van een gezond verstand. De invloed van de Verlichting op de in het Nederlands uitgegeven preken van 1750 tot 1800. Monografie &amp; bibliografie (1997) --- G. Ueding (red.), Historisches Wörterbuch der Rhetorik, Bd 4 (1998), kol. 882-887.</t>
  </si>
  <si>
    <t>J. Broekman, Strukturalisme: Moskou, Praag, Parijs (1973) --- J. Culler, Structuralist poetics (1975"; reprint 2002) --- S. Chatman, Story and discourse: Narrative structure in fiction and film (1978;" reprint 1990) --- J. van Luxemburg, M. Bal &amp; W.G. Weststeijn, ‘Tekst en communicatie in de literatuurwetenschap’ in Inleiding in de literatuurwetenschap (1981), p. 47-64 --- M. Bal, De theorie van vertellen en verhalen (19905) --- L. Herman &amp; B. Vervaeck, Vertelduivels. Handboek verhaalanalyse (20053) --- J.H. Petersen, Die Erzählformen: er, ich, du und andere Varianten (2010).</t>
  </si>
  <si>
    <t>J. Burckhardt, De cultuur der Renaissance in Italië (1860; Nederl. vert., 2 dln., 1960) --- H. Baeyens, Begrip en probleem van de Renaissance (1952) --- P.O. Kristeller, Renaissance thought, 2 dln. (1955-1965) --- J.A. Mazzeo, Renaissance and revolution; the remaking of European thought (1965) --- H. Levin, The myth of the Golden Age in the Renaissance (1969; reprint 1972) --- L.W. Spitz, The Renaissance and Reformation movements (1971) --- A. Buck, Renaissance und Barock: Neues Handbuch der Literaturwissenschaft, 2 dln. (1972) --- A.G. van Hamel, Zeventiende-eeuwsche opvattingen en theorieën over litteratuur in Nederland (19732) --- J.L. Price, Nederlandse cultuur in de gouden eeuw (1976) --- J. Huizinga, Nederland’s beschaving in de zeventiende eeuw: een schets (19846) --- M. Spies, Des mensen op- en nedergang; literatuur en leven in de noordelijke Nederlanden in de zeventiende eeuw (1985) --- 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 --- R. Kistemaker &amp; M. Jonker (red.), De smaak van de elite; Amsterdam in de eeuw van de beeldenstorm [tentoonstellingscatalogus Amsterdams Histaorisch Museum] (1986) --- Renaissance studies (tijdschrift 1986-) --- T. Klaniczay e.a. (red.), L’époque de la renaissance (1400-1600) (1988) --- E.K. Grootes, Het literaire leven in de zeventiende eeuw (19882) --- P. Burke, De Renaissance (19902) --- C.G. Santing, ‘Renascentia protheans: de ongrijpbaarheid van een historisch begrip in Nederland’ in Jaarboek van de Maatschappij der Nederlandse Letterkunde (1993-1994), p. 46-63 --- F. Hallyn, Le sens des formes. Études sur la renaissance (1994) --- M.A. Schenkeveld-Van der Dussen, Nederlandse literatuur in de tijd van Rembrandt (1994) --- G. Mathieu-Castellani e.a., ‘La poétique de la renaissance’ in J. Bessière e.a. (red.), Histoire des poétiques (1997), p. 109-162 --- Het Nederlands reaissancetoneel als probleem en taak voor de literatuurhistorici: discussiedossier, themanummer van Spiegel der letteren (2002) 1 --- H.M. Beliën, A.Th. van Deursen &amp; G.J. van Setten (red.), Gestalten van de Gouden Eeuw;" een Hollands groepsportret (20053) --- J.G. Singh (red.), A companion to the global Renaissance. English literature and culture in the era of expansion (2009) --- M. Hattaway (red.), A new companion to English renaissance literature and culture, 2 dln. (2010).</t>
  </si>
  <si>
    <t>J. Dahl, Makkaronisches Poetikum (1962) --- F.W. Genthe, Geschichte der macaronischen Poesie (1829, herdr. 1970) --- F. Garavini &amp; L. Lazzerini (red.), Macaronee provenzali (1984) --- S. Wenzel, Macaronic sermons. Bilingualism and preaching in late-medieval England (1994).</t>
  </si>
  <si>
    <t>J. de Ceulaer, Het cursiefje (1975) --- B. Kemp, ‘Het cursiefje’ in Speciaal voor ons (1982) 7, p. 39-48 --- L. Geerts, ‘Het cursieve oeuvre van Carmiggelt: de rest van je leven’ in Het gras in de duinen (1993), p. 66-75.</t>
  </si>
  <si>
    <t>J. de Graaf, Le réveil littéraire en Hollande et le naturalisme français (1880-1900) (1937) ---  I.N. Bulhof, Darwins Origin of Species: Betoverende wetenschap (1988) --- R. Marres, ‘Naturalisme en karakterfatalisme bij Couperus’ in Polemische interpretaties (1992), p. 17-38 --- M.G. Kemperink, ‘‘Excelsior’ is het devies van de natuur: Darwinisme in de Nederlandse roman (1860-1885)’ in Nederlandse letterkunde 3 (1998) 2, p. 97-126 (DBNL, 2004).</t>
  </si>
  <si>
    <t>J. de Poortere, Lezing (1998).</t>
  </si>
  <si>
    <t>J. de Vries, Heldenlied en heldensage (1959) --- G.J. Vis, Johannes Kinker en zijn literaire theorie (1967), p. 161-215 --- C.M. Bowra, Heroic poetry (1974) --- W.A.P. Smit, Kalliope in de Nederlanden;" het renaissancistisch-klassicistische epos van 1550 tot 1850 (1975-1983) --- M. Spies, ‘Het epos in de 17e eeuw in Nederland: een literatuurhistorisch probleem’ in Spektator 7 (1977-1978), p. 379-411 en 562-594 --- M. Schipper (red.), Onsterfelijke roem. Het epos in verschillende culturen (1989) --- C. Burrow, Epic romance: Homer to Milton (1993) --- W.A.P. Smit, La théorie de l’épopée en Europe occidentale aux XVIe et XVIIe siècles (1993) --- G. Ueding (red.), Historisches Wörterbuch der Rhetorik, Bd 2 (1994), kol. 1327-1347 --- G. Lambin, L’épopée: génèse d’un genre littéraire en Grèce (1999) --- M. Spies, Het epos in de 17de eeuw in Nederland: een literatuurhistorisch probleem (1977-1978, DBNL 2001) --- M. van Albrecht, Roman epic: an interpretative introduction (2003) --- B. Méniel, Renaissance de l’épopée. La poésie épique en France de 1572 à 1623 (2004) --- M. Finkelberg (red.), The Homer encyclopedia (2011) --- K.C. King, Ancient epic (2012).</t>
  </si>
  <si>
    <t>J. de Vries, Het sprookje (1929) --- M. Lüthi, Das europäische Volksmärchen (200511;"1947) --- M. Ramondt, Sprookjesvertellers en hun wereld. Van Primitivisme tot Symbolisme. Vier sprookjesstudiën (1948) --- W. Hasselblatt, Das Wesen des Volksmärchens und des modernen Kunstmärchens (1956) --- V. Propp, Morphologie du conte (1970) --- T.W.R. de Haan, Nederlandse volkssprookjes (1977) ---  Sprookjesnummer van Bzzlletin 92 (1982) --- V. Klotz, Das europäische Kunstmärchen (1985) --- Märchen und Fantasy, themanummer Lili (1993) --- J. Zipes, Fairy tales and the art of subversion (1995) --- N.L. Canepa (red.), Out of the Woods. The origins of the literary fairy tale in Italy and France (1997) --- T. Dekker, J. van der Kooi &amp; Th. Meder, Van Aladdin tot Zwaan kleef aan. Lexicon van sprookjes: ontstaan, ontwikkeling, variaties (1997) --- Th. Meder, Een zoen voor Sneeuwwitje. Over de veranderlijkheid van sprookjes  (1998) --- St. S. Jones, The fairy tale. Magic mirror of the imagination (2002) --- J. Zipes, Breaking the magic spell. Radical theories of folk and fairy tales (20022) --- Chr. A. Jones &amp; J. Schacker (red.), Marvelous transformations. An anthology of fairy tales and new critical perspectives (2012).</t>
  </si>
  <si>
    <t>J. de Vuyst, Het moordlied in de Zuidelijke Nederlanden tot de XIXe eeuw (1976) --- J. de Vuyst, Het moordlied in de Zuidelijke Nederlanden (XXe eeuw) (1977) --- W.L. Braekman, Hier heb ik weer wat nieuws in d'hand (1990).</t>
  </si>
  <si>
    <t>J. de Zoete e.a. (red.), De techniek van de Nederlandse boekillustratie in de 19e eeuw (1995).</t>
  </si>
  <si>
    <t>J. Decroos (red.), Niederländischer Psalter: geistliche Dichtung aus sieben Jahrhunderten (1948) --- E. Grunewald, H.P. Jürgens &amp; J.R. Luth (red.), Der Genfer Psalter und seine Rezeption in Deutschland, der Schweiz und den Niederländen: 16. - 18. Jahrhundert (2004), p. 447-460 --- Y. Desplenter, 'De geschiedenis van de Middelnederlandse psaltervertalingen herzien' in Ons geestelijk erf 83 (2012) 1, p. 3-56.</t>
  </si>
  <si>
    <t>J. Derrida, De la grammatologie (1967) --- J. Derrida, L’écriture et la différance (1967).</t>
  </si>
  <si>
    <t>J. Derrida, De la grammatologie (1967) --- J. van der Sluis &amp; D. Vellinga (red.), Als je begrijpt wat ik bedoel!: lezingencyclus over ambiguïteit, dubbel- en meerzinnigheid (1988) --- P. Zima, Deconstruction and critical theory (2005) --- B. Stocker, Derrida on deconstruction (2006).</t>
  </si>
  <si>
    <t>J. Deschamps, ‘De Middelnederlandse vertalingen van de Legenda aurea van Jacobus de Voragine’ in Handelingen van het 22ste Nederlands Philologencongres (1952), p. 21-22 --- J. Deschamps, Middelnederlandse handschriften uit Europese en Amerikaanse bibliotheken (19762), p. 197-201.</t>
  </si>
  <si>
    <t>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 --- J. Stiennon, Paléographie du moyen age (1973";" reprint 1982).</t>
  </si>
  <si>
    <t>J. Douds, 'Donne's technique of dissonance' in PMLA 52 (1937).</t>
  </si>
  <si>
    <t>J. Dunson, Freedom in the air: song movements of the sixties (1980) --- D. Lynskey, 33 revolutions per minute (2010).</t>
  </si>
  <si>
    <t>J. Elema, 'Op zoek naar het prozaritme' in Levende talen (1944) 128, p. 5-14";" 129, 43-52 --- G. Kazemier, 'Prozaritme in Hoofts Nederlandsche histoorien: een verkenning' in E.K. Grootes e.a. (red.), Uyt liefde geschreven: studies over Hooft (1981), p. 215-228.</t>
  </si>
  <si>
    <t>J. Fabbri &amp; P. Adrian (red.), Clowns &amp; farceurs (1982) --- R. Hornback, The English clown tradition from middle ages to Shakespeare (2009) --- E. Simon, The art of clowning (2009).</t>
  </si>
  <si>
    <t>J. Fontijn (red.), Populaire literatuur (19752) --- Th. Kars, ‘Kasteelroman voor intellectuelen’ in Parels voor de zwijnen (1975), p. 57-60.</t>
  </si>
  <si>
    <t>J. Fontijn (red.), Populaire literatuur [1974] --- S. Werz, Kiosk: Roman (2000).</t>
  </si>
  <si>
    <t>J. Fontijn, ‘Schrijvers van populaire romans’ in Populaire literatuur (1974), p. 250-269 --- Cl. Witkowski, Monographie des éditions populaires (1982).</t>
  </si>
  <si>
    <t>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t>
  </si>
  <si>
    <t>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t>
  </si>
  <si>
    <t>J. Gielen,'Crenologie' in De nieuwe taalgids 29 (1935), p. 151-172.</t>
  </si>
  <si>
    <t>J. Glénisson (red.), Le livre au Moyen Age (1988).</t>
  </si>
  <si>
    <t>J. Glenisson, Le livre au Moyen Age (1988) --- A.M. As-Vijvers, ‘Over schrapen, schrijven, verluchten en binden: het maken van boeken in de Middeleeuwen’ in S. van Bergen e.a (red.), Beeldschone boeken: de Middeleeuwen in goud en inkt (2009), p. 46-57 --- 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 --- J. Salzberg, Critical essays on Salinger’s ‘The catcher in the rye’ (1993) --- E. Hertog (red.), De cultroman (ALW-cahier 16) (1995) --- C. Bloom, Cult fiction. Popular fiction and pulp theory (1996).</t>
  </si>
  <si>
    <t>J. Greidanus, Beginselen en ontwikkeling van de interprunctie in 't biezonder in de Nederlanden (1926), p. 51 --- B. Bischoff, Paläographie des römischen Altertums und des abendländischen Mittelalters (19862: reprint 20094), p. 214-219 --- G. Ueding (red.), Historisches Wörterbuch der Rhetorik, Bd 6 (2003), kol. 750-764 --- S. Adamson, G. Alexander &amp; K. Ettenhuber (red.), Renaissance figures of speech (2007), p. 61-77.</t>
  </si>
  <si>
    <t>J. Greidanus, Beginselen en ontwikkeling van de interpunctie in 't biezonder in de Nederlanden (1926) --- A. Weijnen, Zeventiende-eeuwse taal (19654), p. 15-19 --- J.J. John, ‘Latin Paleography’ in J.M. Powell (red.), Medieval Studies. An Introduction (1976), p. 39-41 --- B. Bischoff, Paläographie des römischen Altertums und des abendländischen Mittelalters (19862;" reprint 20094) p. 214-219 --- J. Renkema, Schrijfwijzer (20054) --- K. Houston, Shady characters: The secret life of punctuation, symbols, and other typographical marks (2013).</t>
  </si>
  <si>
    <t>J. Greidanus, Beginselen en ontwikkeling van de interpunctie in 't biezonder in de Nederlanden (1926), p. 51 --- B. Bischoff, Paläographie des römischen Altertums und des abendländischen Mittelalters (19862";" reprint 20094), p. 214-219 --- G. Ueding (red.), Historisches Wörterbuch der Rhetorik, Bd 6 (2003), kol. 750-764.</t>
  </si>
  <si>
    <t>J. Greidanus, Beginselen en ontwikkeling van de interpunctie in 't biezonder in de Nederlanden (1926).</t>
  </si>
  <si>
    <t>J. Grootaers, Maskerade der muze (1954) --- G. Söhn, Literaten hinter Masken (1974) --- S. Dix, Heteronymie und Neopaganismus bei Fernando Pessoa (2005).</t>
  </si>
  <si>
    <t>J. Grootaers, Maskerade der muze (1954) --- H. Wagenvoort, Navolging en plagiaat in de literatuur (1958) --- R. de Chaudenay, Dictionnaire des plagiaires (1988) --- J. van Straten, Opmars der plagiatoren. Handleiding voor de praktijk (1993) --- T. van Kalmthout, ‘De schelmerij van Plagiarius: over letterdieverij in de negentiende eeuw’ in ‘Leugens en bedrog’ speciaal nummer van Negentiende eeuw 28 (2004) 1, p. 65-87 --- K.D. Beekman &amp; R. Grüttemeier (red.), De wet van de letter: literatuur en rechtspraak (2005) --- D. Goltschnigg, Ch. Grollegg-Edler &amp; P. Gruber (red.), Plagiat, Fälschung, Urheberrecht im interdiziplinären Blickfeld (2013).</t>
  </si>
  <si>
    <t>J. Grootaers, Maskerade der Muze (1954) --- W. Zaal, De verlakkers. Literaire vervalsingen en mystificaties (1991) --- J.F. Jeandillou, Esthétique de la mystification (1994) --- D. Hogenelst &amp; F. van Oostrom, Handgeschreven wereld (1995), p. 61 --- J.F. Jeandillou, Superchéries littéraires. La vie et l’œuvre des auteurs supposés (20012) --- G. Wildemeersch, ‘Hugo Claus mystificator’ in Revolver 28 (2002) 4, p. 108-130 --- H. Hafkamp e.a. (red.), List en bedrog. Over misleiding en verleiding in de boekenwereld, themanummer van De Boekenwereld  22 (2006) 3 --- S. Carpenter, Aesthetics of fraudulence in nineteenth-century France. Frauds, hoaxes, and counterfeits (2009).</t>
  </si>
  <si>
    <t>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t>
  </si>
  <si>
    <t>J. Hartog, De spectatoriale geschriften van 1741-1800 (18902) --- P.J. Buijnsters, Spectatoriale geschriften (1991).</t>
  </si>
  <si>
    <t>J. Hein, Dorfgeschichte (1976) --- R. Zellweger, Les débuts du roman rustique: Suisse, Allemagne, France, 1838-1856 (19782) --- U. Baur, Dorfgeschichte: zur Erstehung und gesellschaftlichen Funktion einer lierarischen Gattung im Vormärz (1978).</t>
  </si>
  <si>
    <t>J. Herman &amp; F. Hallyn (red.), Le topos du manuscrit trouvé: actes du colloque international (1999).</t>
  </si>
  <si>
    <t>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t>
  </si>
  <si>
    <t>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t>
  </si>
  <si>
    <t>J. Hinks &amp; C. Feely, Historical networks in the book trade (2017) --- Sh. Bythell, The diary of a bookseller (2017";" Ned. vert. 2017) --- J. Goudzwaard, Uit het leven van een boekenleurder (2017) --- E. de Wit (red.), Een zaak van evenwicht: honderdvijftig jaar Boekhandel Broekhuis (2018).</t>
  </si>
  <si>
    <t>J. Hoogteijling &amp; F.C. de Rover, Over verhalen gesproken (1982) --- J. van Eijk &amp; E. Warries, Over het schrijven van verhalen en ander proza (1999) --- L. Herman &amp; B. Vervaeck, Vertelduivels. Handboek verhaalanalyse (2001), p. 19-20 --- R. Soetaert, De zin van verhalen: een boekhouding (2007).</t>
  </si>
  <si>
    <t>J. Houtsma, ’Ruyters in het Antwerps liedboek’ in Nieuwe taalgids 74 (1981) 1, p. 48-52 --- H. Brinkman, ’Het Kerelslied: van historielied tot lyriek van het beschavingsoffensief’ in Queeste 9 (2002) 2, p. 98-116.</t>
  </si>
  <si>
    <t>J. Huber, Das deutsche Boulevardtheater (1985) --- M. Corvin, Le théâtre de boulevard (Que sais-je?";" 1989) --- B. Brunet, Le théâtre de boulevard (2004).</t>
  </si>
  <si>
    <t>J. IJsewijn, 'Theatrum belgo-latinum. Het neolatijns toneel in de Nederlanden' in Mededelingen van de koninklijke academie voor wetenschappen, letteren en schone kunsten van België. Klasse der Letteren 43 (1981) I, p. 69-114. --- J.A. Parente, Religious Drama and the Humanist Tradition (1987) --- A. Fleurkens, ‘Meer dan vrije expressie. Schooltoneel tijdens de renaissance’ in Literatuur 5 (1988), p. 75-82 --- M.B. Smits-Veldt, Het Nederlandse renaissancetoneel (1991).</t>
  </si>
  <si>
    <t>J. Janota, Studien zu Funktion und Typus des deutschen geistlichen Liedes im Mittelalter (1968).</t>
  </si>
  <si>
    <t>J. Jansen, Brevitas: beschouwingen over beknoptheid van vorm en stijl in de renaissance, 2 dln (diss., 1995).</t>
  </si>
  <si>
    <t>J. Jansen, Decorum. Observaties over de literaire gepastheid in de renaissancistische poëtica (2001).</t>
  </si>
  <si>
    <t>J. Kamerbeek, Tenants et aboutissants de la notion ‘couleur locale’ (1962) --- R. Rhode, Setting in the American short story of local color:1865-1900 (1975).</t>
  </si>
  <si>
    <t>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t>
  </si>
  <si>
    <t>J. Kooij &amp; M. van Oostendorp, Fonologie: uitnodiging tot de klankleer van het Nederlands (2003), p.19-22.</t>
  </si>
  <si>
    <t>J. Koster &amp; E. Reuland (red.), Long-distance anaphora (1991) --- G. Ueding (red.), Historisches Wörterbuch der Rhetorik, Bd 1 (1992), kol. 542-545 --- R. Landheer, 'Herhaling en betekenis' in id. Corpus gebaseerde woordanalyse (1992), p. 87-98 --- W. de Mulder &amp; L. Tasmowski (red.), Coherence and anaphora (1996) --- R.W.F. Nouwen, Plural pronominal anaphora in context: dynamic aspects of quantification (diss., 2003).</t>
  </si>
  <si>
    <t>J. Kremer, Das Problem der Theodicee in der Philosophie und Literatur des 18. Jahrhunderts bis auf Kant und Schiller (1978) --- W. Kusters, 'Poëzie, fysica en theodicee bij Jan Hanlo (1912-1969)' in Tijdschrift voor Nederlandsche taal- en letterkunde, 117 (2001), p. 342-357 --- P. Rateau, L'idée de théodicée de Leibnitz à Kant: héritage, transformations, critiques (2009) --- S. Nadler, The best of all possible worlds: a story of philosophers, God, and evil in the Age of Reason (2010).</t>
  </si>
  <si>
    <t>J. Kristeva, Sémeiotiké. Recherches pour une sémanalyse (1969).</t>
  </si>
  <si>
    <t>J. Kuijper, 'Hun groot gebrek van val' in Hooft: Essays;" onder auspicien van de Maatschappij der Nederlandse letterkunde (1981), p. 43-51 --- Th. Anz, Handbuch Literaturwissenschaft, dl. 2 (2007).</t>
  </si>
  <si>
    <t>J. Kwapisz, The Greek Figure Poems (2013).</t>
  </si>
  <si>
    <t xml:space="preserve">J. Lambert, ‘Production, tradition et importation’ in Canadian review of comparative literature 7 (1980), p. 246-252 --- A. Lefevere, ‘Systems thinking and cultural relativism’ in Journal of literary studies 12 (1987), p. 23-34 --- I. Even-Zohar, Polysystem studies, themanummer van Poetics today (1990) --- D. de Geest, Literatuur als systeem (1993) --- P. Mooren, ‘Onder het topje van de ijsberg: literaire levenskansen en grenzen van de polysysteemtheorie’ in Literatuur zonder leeftijd 56 (2001), p. 325-342 --- C. Berg, ‘La fin-de-siècle en Belgique comme polysystème’ in St. Tötösy de Zepetnek &amp; M. Dimic (red.), Comparative literature now: theories and practice (2001), p. 271-281.  </t>
  </si>
  <si>
    <t>J. Le Goff e.a. (ed.), Le charivari. Actes de la Table Ronde organisée à Paris 1977 (1981) --- H. Rey-Flaud, Le charivari. Les rituels fondamentaux de la sexualité (1985) --- H. Pleij, ‘Van keikoppen en droge jonkers. Spotgezelschappen, wijkverenigingen en het jongerengericht in de literatuur en het culturele leven van de late Middeleeuwen’ in Volkskundig Bulletin 15 (1989), p. 297-315 --- G.W.J. Rooijakkers, Charivari in de Nederlanden: rituele sancties op deviant gedrag, speciaal nummer van Volkskundig bulletin 15 (1989) 3 --- W.L. Braekman, Spel en kwel in vroeger tijd: verkenning van charivari, exorcisme, toverij, spot en spel in Vlaanderen (1992).</t>
  </si>
  <si>
    <t>J. Leenen, 'Is volksetymologie volkswetenschap?' in Taal en tongval 1 (1949) 1, p. 49-58 --- M. Philippa, Woorden hebben geschiedenis (19872) --- N. van der Sijs, Hondsdraf: waar komen onze woorden vandaan (2004).</t>
  </si>
  <si>
    <t>J. Lennard, The poetry handbook (20052), p. 1-30.</t>
  </si>
  <si>
    <t>J. Lennard, The poetry handbook (20052), p. 33-80 --- N. Fabb &amp; M. Halle, Meter in poetry: a new theory (2008).</t>
  </si>
  <si>
    <t>J. Lotman, ‘Teksttypologie en de typologie van de tekstexterne verbanden’ in W.J.M. Bronzwaer e.a. (red.), Tekstboek algemene literatuurwetenschap (1977), p. 107-120 --- P. Claes, ‘De twee esthetica’s’ in Heibel 19 (1985) 3, p. 58-66.</t>
  </si>
  <si>
    <t>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t>
  </si>
  <si>
    <t>J. Lotman, The structure of the artistic text (1977";" Russ. 1971).</t>
  </si>
  <si>
    <t>J. MacCormick &amp; M. McInnes (ed.), Versions of censorship (1962) --- Censuur: voorschrift en praktijk, themanummer van Jaarboek Nederlandse boekgeschiedenis 2 (1995) --- A. de Baets e.a. (red.), De marge van de vrijheid: over censuur, zelfcensuur en tolerantie (2002).</t>
  </si>
  <si>
    <t>J. Mallon, ‘Paléographie romaine’ in L'histoire et ses méthodes (1961) --- E. Strubbe, Grondbegrippen van de paléografie der middeleeuwen (1964), p. 46, 57 --- J. Stiennon, Paléographie du Moyen Age (1973"; reprint 1982), p. 69, 70 --- J.J. John, ‘Latin Paleography’ in J.M. Powell (red), Medieval Studies. An Introduction (1976), p. 10-11 --- B. Bischoff, Paläographie des römischen Altertums und des abendländischen Mittelalters (19862;" reprint 20094), p. 93-101 --- F. van der Linden, Over letters &amp; schrift en de beginselen van het schrijven (1983), p. 80-82 --- B. Engelhart &amp; J.W. Klein, 50 eeuwen schrift (19882), p. 123-125.</t>
  </si>
  <si>
    <t>J. Mallon, L'histoire et ses méthodes (1961), p. 553 e.v. --- J.J. John, ‘Latin Paleography’ in J.M. Powell (red), Medieval studies. An Introduction (1976), p. 12-13.</t>
  </si>
  <si>
    <t>J. Mallon, L'histoire et ses méthodes (1961), p. 553 e.v. --- J.J. John, ‘Latin Paleography’ in J.M. Powell (red.), Medieval Studies. An Introduction (1976), p. 12 --- B. Engelhart &amp; J.W. Klein, 50 eeuwen schrift (19882), p. 116-119.</t>
  </si>
  <si>
    <t>J. Mallon, Paléographie romaine (1952).</t>
  </si>
  <si>
    <t>J. Martin, Symposion. Die Geschichte einer literarischen Form (1931) --- O. Murray (red.), Sympotica. A symposium on the symposion (1990) --- E.L. Bowie, 'Greek table talk before Plato' in Rhetorica 11 (1993), p. 355-373 --- 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 over de rijksverantwoordelijkheid voor cultureel erfgoed. Advies Erfgoedselectiebeleid deel I en deel II (2005) --- F. Grijzenhout (red.), Erfgoed: de geschiedenis van een begrip (2007) --- T. Monquil-Broersen e.a., Universitaire collecties in Nederland: nieuw licht op het academisch erfgoed (2007) --- M. Polak, S. de Clercq &amp; P. de Haan (red.), Bewaren om te gebruiken;" de betekenis van het wetenschappelijk erfgoed, bijzonder nr. van Gewina 30 (2007) 3 --- M.M. Lommen (red.), Bijzondere collecties naar een nieuwe bibliotheek (2007).</t>
  </si>
  <si>
    <t>J. McGann, ‘The rationale of HyperText’ in Text. An interdisciplinary annual of textual studies (1996), p. 11-32.</t>
  </si>
  <si>
    <t>J. Mercado, La seguidilla gitana: un ensayo sociológico y literario (1982) --- L.P. Pérez, 'La seguidilla: trayectoria histórica de una forma poética popular' in P.M. Pinero Ramirez (red.), Lírica popular / lírica tradicional (1998), p. 257-274.</t>
  </si>
  <si>
    <t>J. Meulendijks &amp; B. Schuil (ed.), Cryptoniemen (1997).</t>
  </si>
  <si>
    <t>J. Miles, The vocabulary of poetry: three studies (1946) --- J. Miles, Pathetic fallacy in the nineteenth century (1965).</t>
  </si>
  <si>
    <t>J. Morrish, Magazine editing: how to develop and manage a successful publication (20032) --- L. Vroegindeweij, Handboek redactie: het organiseren van publicaties (2005";" reprint 2010) --- M. Hunter, Editing early modern texts: an introduction to principles and practice (2007) --- L. Kuitert, Over redactie (2008) --- W. Daniëls, Teksten redigeren (2011).</t>
  </si>
  <si>
    <t>J. Mukařovský, Aesthetic function, norm and value as social facts (1979";" orig. 1935) --- R. Segers, Het lezen van literatuur (1980) --- C. Kattenbelt, ‘Theater als artefact, esthetisch object en scenische kunst’ in Tijdschrift voor theaterwetenschap 33 (1993), p. 51-85.</t>
  </si>
  <si>
    <t>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t>
  </si>
  <si>
    <t>J. Neumeister, Das Spiel mit der höfischen Liebe: das altprovenzalische Partimen (1969).</t>
  </si>
  <si>
    <t>J. Neusner, The Mishnah (1988) --- M. van Tijn, Een historische inleiding op de Misjna (1988) --- M. Krupp, Einführung in die Mischna (2007) --- R. Evers, Pirkey avos: een nieuwe vertaling met klassieke commentaren (2009).</t>
  </si>
  <si>
    <t>J. Niehoff-Panagiotidis, Koine und Diglossie (1994).</t>
  </si>
  <si>
    <t>J. Pekelder, 'Le tertium comparationis en linguistique contrastive: problèmes et méthodes' in Linguistica Pragensia 20 (2010) 1, p. 22-36.</t>
  </si>
  <si>
    <t>J. Poortenaar, De gulden snede en goddelijke verhouding (1947) --- L. Gilissen, Prolégomènes à la codicologie (1977) --- H. van Krimpen, Boek over het maken van boeken (1986), p. 328-347.</t>
  </si>
  <si>
    <t>J. Posthumus, A description of a corpus of anglicisms (1986) --- B. Hageman, Barbarismenwoordenboek. Hoe Nederlands is uw Nederlands nog? (2001).</t>
  </si>
  <si>
    <t>J. Prinsen J.Lzn., Het drama in de 18e eeuw in West-Europa (1931) --- P. Szondi, Die Theorie des bürgerlichen Trauerspiels im 18. Jahrhundert (19794) --- K.S. Guthke, Das deutsche bürgerliche Trauerspiel (20066).</t>
  </si>
  <si>
    <t>J. Racek, Stilprobleme der italienischen Monodie: ein Beitrag zur Geschichte des einstimmigen Barockliedes (1965) --- G.M. Kirkwood, Early Greek monody: the history of a poetic type (1974).</t>
  </si>
  <si>
    <t>J. Renkema, Schrijfwijzer (1989), p. 179-187.</t>
  </si>
  <si>
    <t>J. Reynaert, ‘Literatuur in de stad?’ in F.P. van Oostrom &amp; F. Willaert (red.), De studie van de Middelnederlandse letterkunde: stand en toekomst (1989), p. 93-108 --- W.P. Gerritsen, ‘De dichter en de leugenaars. De oudste poëtica in het Nederlands’ in Nieuwe Taalgids 85 (1992), p. 2-13 --- F. van Oostrom, Wereld in woorden. Geschiedenis van de Nederlandse literatuur 1300-1400 (2013), p. 385-389.</t>
  </si>
  <si>
    <t>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t>
  </si>
  <si>
    <t>J. Riecke (red.), Einführung in die historischen Textanalyse (2004).</t>
  </si>
  <si>
    <t>J. Riesz, Die Sestine: ihre Stellung in der literarischen Kritik und ihre Geschichte als lyrischs Genus (1971) --- F.M. Bertolo (red.), La sestina (1996).</t>
  </si>
  <si>
    <t>J. Roubaud (red.), La ballade et le chant royal (1998).</t>
  </si>
  <si>
    <t>J. Ruland, ‘Vondels Rijnstroom. Elemente zu einer Topik des Rheinlobs’ in Tijdschrift voor Nederlandse Taal- en Letterkuknde 74 (1956), p. 151-188 --- Ausonius, Mosella. Lied van de Moezel (Vertaling P. Lateur, 20152";" 2009)..</t>
  </si>
  <si>
    <t>J. Salman, Populair drukwerk in de Gouden Eeuw (1999), p. 145-146.</t>
  </si>
  <si>
    <t>J. Salman, Populair drukwerk in de Gouden Eeuw (1999), p. 154-159.</t>
  </si>
  <si>
    <t>J. Salman, Populair drukwerk in de Gouden Eeuw (1999), p. 180-189.</t>
  </si>
  <si>
    <t>J. Schepel, 'Polyinterpretabel. Een filosofisch-filologische verkenning' in Levende talen (1971) 281, p. 594-599 --- 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Smit, ‘De kosmische zelfvergroting van de dichter bij Bilderdijk, Perk en Marsman’ in Mededelingen  Koninklijke Nederlandse Akademie van Wetenschappen, Nwe Reeks 20, 4 (1957).</t>
  </si>
  <si>
    <t>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t>
  </si>
  <si>
    <t>J. Smits van Waesberghe, Muziek en drama in de Middeleeuwen (19602) --- R.L. Erenstein (red.), Een theatergeschiedenis der Nederlanden (1996";" reprint 2001), p. 2-9.</t>
  </si>
  <si>
    <t>J. Sprute, Die Enthymemtheorie der aristotelischen Rhetorik (1982) --- F. van Eemeren, R. Grootendorst &amp; T. Kruiger, Argumentatietheorie (1986) --- G. Ueding (red.), Historisches Wörterbuch der Rhetorik, Bd 2 (1994), kol. 1197-1222;" Bd 7 (2005), kol. 595-604. </t>
  </si>
  <si>
    <t>J. Stewart, The Burden of Time: the fugitives and agrarians (1965) --- L.D. Rubin, The Wary Fugitives (1978).</t>
  </si>
  <si>
    <t>J. Stiennon, Paléographie du moyen age (1973"; reprint 1982), p. 159 --- B. Bischoff, Paläographie des römischen Altertums und des abendländischen Mittelalters (19862;" reprint 20094), p. 26-28.</t>
  </si>
  <si>
    <t>J. Stiennon, Paléographie du Moyen Age (1973";" reprint 1982), p. 129-132 --- F. Coulmar, The Blackwell encyclopedia of writing systems (1996), p. 505 --- B. Engelhart &amp; J.W. Klein, 50 eeuwen schrift. Een inleiding tot de geschiedenis van het schrift (19882), p. 125.</t>
  </si>
  <si>
    <t>J. Stiennon, Paléographie du Moyen Age (1973;" reprint 1982), p. 124-128 --- P.J. Horsman, Th.J. Poelstra &amp; J.P. Sigmond, Schriftspiegel. Nederlandse paleografische teksten van de 13de tot de 18de eeuw (19862) --- B. Engelhart &amp; J.W. Klein, 50 eeuwen schrift (19882), m.n. p. 102-129 --- J.L. van der Gouw, Oud schrift in Nederland. Een leerboek voor de student (19933) --- B. Bischoff, Paläographie des römischen Altertums und des abendländischen Mittelalters (20094).</t>
  </si>
  <si>
    <t>J. Stolnitz, Aesthetics and philosophy of art criticism (1960) --- H. van den Bergh, Teksten voor toeschouwers (1979";" 19914), p. 146-153.</t>
  </si>
  <si>
    <t>J. Stolnitz, Aesthetics and philosophy of art criticism (1960) --- R. Grüttemeier, Intentionalität als Kippfigur (1999) --- W. Barz, Das Problem der Intentionalität (2004).</t>
  </si>
  <si>
    <t>J. Storm van Leeuwen, ‘Rondom een Middelburgse prijsband van 1828‘ in De Boekenwereld 1 (1984-1985) 5, p. 2-5 --- Chr. Coppens, De prijs is het bewijs (1991) --- J. Storm van Leeuwen e.a., Goud en velijn";" Middelburgse boekbanden van de 17de tot de 19de eeuw (1992) --- J. Spoelder, Prijsboeken op de Latijnse school (2000).</t>
  </si>
  <si>
    <t>J. Strelka (red.), Problems of literary evaluation (1969) --- H.T. Boonstra, ‘Van waardeoordeel tot literatuuropvatting’ in De gids 142 (1979), p. 243-253 --- J.J.A. Mooij, De wereld der waarden (1987) --- B. Herrnstein Smith, Contingencies of value: alternative perspectives for critical theory (1988) --- M. Nojgaard, Plaisir et vérité: le paradoxe de l’évaluation littéraire (1993).</t>
  </si>
  <si>
    <t>J. Stroop, 'Woordmetathesis' in J.B. Berns e.a. (red.), Huldenummer J. Goossens van Taal en tongval 47 (1995) 2, p. 205-219 --- W. Pijnenburg, A. Quak &amp; T.H. Schoonheim (red.), Quod vulgo dicitus. Studien zum Altniederländischen (2003).</t>
  </si>
  <si>
    <t>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t>
  </si>
  <si>
    <t>J. Symons, Moord en doodslag. Een geschiedenis van het misdaadverhaal (1976) --- M. Bronkhorst, Moordboeken. De Nederlandse misdaadroman 1900-1984. Een bibliografie (1984) --- J. Atkins, The British spy novel (1984) --- Feit en fictie in de misdaadliteratuur (ca. 1650-ca. 1850) (1985) --- Nederlandse misdaadliteratuur, speciaal nummer van Bzzlletin 14 (1985-1986) 137 --- S.R. Munt, Murder by the book? Feminism and the crime novel (1994) --- J.C. Roosendaal e.a. (red.), Moorden met woorden: honderd jaar Nederlandstalige misdaadliteratuur (2000) --- D. de Laet, Daar is de dader! Vlaamse krimi-bibliografie 19e en 20e eeuw (2002) --- L. de Vos, Schrillers: de stille, de stoere en de schoft: aanzet tot een beknopte geschiedenis van het Vlaamse misdaadverhaal 1898-2003 (2003) --- P. Nusser, Der Kriminalroman (20033) --- Moord  &amp; doodslag: over misdaadliteratuur, speciaal nummer van Vlaanderen 53 (2004) 302 --- J. van Cann, Moordgids: het spannende boek in de lage landen (2004) --- S. Verheijen &amp; K. Moelands, Crimezone: het beste van de hedendaagse misdaadliteratuur (2005) --- W. van Eyle &amp; A. van Ee, Lexicon Nederlandstalige misdaadauteurs (2008) --- Ch. Rzepka &amp; L Horsley (red.), A companion to crime fiction (2010) --- Br. Nicol, P. Pulham &amp; E. McNulty (red.), Crime cultures. Figuring criminality in fiction and film (2010).</t>
  </si>
  <si>
    <t>J. Thomas, Lecture du testament Villon: huitains I à XLV et LXXVIII à LXXXIV (1992).</t>
  </si>
  <si>
    <t>J. Thompson, The founding of English metre (1961) --- Ph. Hobsbaum, Metre, rhythm and verse form (1996) --- J. Lennard, The poetry handbook  (20052), p. 1-30.</t>
  </si>
  <si>
    <t>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 beschrijving van haar voornaamste vertegenwoordigers (1986) --- W.J. op 't Hof, Engelse piëtistische geschriften in het Nederlands, 1598-1622 (1987) --- J.B.H. Alblas, Johannes Boekholt (1656-1693), the first Dutch publisher of John Bunyan and other English authors (1987) --- P.G. Hoftijzer, Engelse boekverkopers bij de Beurs (1987) --- L. Strengholt, ‘Tekenen van de Nadere Reformatie in de poëzie van Revius, Cats en Huygens’ in Documentatieblad Nadere Reformatie 11 (1987), p. 109-125 --- A. Ros, ‘De poëzie van de Nadere Reformatie - een verkenning’ in Documentatieblad Nadere Reformatie 12 (1988), p. 1-28 --- W.J. op 't Hof, C.A. de Niet &amp; H. Uil, Eeuwout Teellinck in handschriften (1989) --- T. Brienen, K. Exalto, J. van Genderen e.a., De Nadere Reformatie en het gereformeerd piëtisme (1989) --- W.J. op 't Hof, ‘De godsdienstige ligging van De Brune’ in Johan de Brune de Oude (1588-1658), een Zeeuws literator en staatsman uit de zeventiende eeuw (1990).</t>
  </si>
  <si>
    <t>J. Tynjanov, ‘Het literaire feit’ in W.J.M. Bronzwaer e.a. (red.), Tekstboek algemene literatuurwetenschap (1977), p. 260-265";" ook in B. van Heusden e.a. (red.), Tekstboek literaire cultuur (2001), p. 80-86.</t>
  </si>
  <si>
    <t>J. Tynjanov, ‘Over literaire evolutie’ in Russies formalisme (Sunschrift 182) (1982), p. 87-104;" ook in B. van Heusden e.a. (red.), Tekstboek literaire cultuur (2001), p. 87-102.</t>
  </si>
  <si>
    <t>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t>
  </si>
  <si>
    <t>J. van de Craats, ‘Cirkelcijfers’ in NRC/Handelsblad, 2 oktober 1986 --- J. van de Craats &amp; R. Biersma, ‘De uitslag van de pi-prijsvraag’ in NRC/Handelsblad, 18 december 1986.</t>
  </si>
  <si>
    <t>J. van Haver, Nederlandse incantatieliteratuur. Een gecommentarieerd compendium van Nederlandse bezweringsformules (1964).</t>
  </si>
  <si>
    <t>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t>
  </si>
  <si>
    <t>J. van Luxemburg, M. Bal &amp; W.G. Weststeijn, Inleiding in de literatuurwetenschap (19833), p. 139 --- K. Allan, Linguistic Meaning, dl. 1 (1986), par. 1.3 --- D. Maingueneau, Le contexte de l’œuvre littéraire. Énonciation, écrivain, société (1994).</t>
  </si>
  <si>
    <t>J. van Mierlo, Geestelijke epiek der middeleeuwen (1939) --- Th. Mertens e.a., Boeken voor de eeuwigheid. Middelnederlands geestelijk proza (1993) --- L. Jongen, ‘Sint Servaas tussen feit en fictie. Hendrik van Veldeke en de hagiografische traditie’ in Literatuur 11 (1994), p. 290-296.</t>
  </si>
  <si>
    <t>J. van Mulders, 'De tmesis v an het werkwoord in het Nederlands' in Revue des langes vivantes 9 (1943) 3, p.115-117 --- G. Ueding (red.), Historisches Wörterbuch der Rhetorik, Bd 9 (2009), kol. 591-593.</t>
  </si>
  <si>
    <t>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t>
  </si>
  <si>
    <t>J. van Vloten, Baker- en kinderrijmen (18944) --- D. Kes, J. Pollmann &amp; P. Tigges, Kinderzang en kinderspel, 2 dln. (19619) --- J. de Vuyst, Bibliografie van het volkslied van 1800 tot 1965, 2 dln. (1967).</t>
  </si>
  <si>
    <t>J. van Vloten, Het Nederlandsche kluchtspel van de 14e tot de 18e eeuw, 3 dln. (1878-18812) --- Ph. van Moerkerken, Het Nederlandsche kluchtspel in de 17e eeuw (1899) --- J.A. Worp, Geschiedenis van het drama en van het tooneel in Nederland, 2 dln. (1904-1908) --- W.A. Ornée, ‘Gezichtspunten bij de beoordeling van het zeventiende- en achttiende-eeuwse klucht- en blijspel’ in Handelingen van het 32e Nederlands filologencongres (1974), p. 132-140 --- H. Pleij, ‘De sociale functie van humor en trivialiteit op het rederijkerstoneel’ in Spektator 5 (1975-1976), p. 108-127 --- W.A. Ornée, ‘Het kluchtspel in de Nederlanden, 1600-1760’ in Scenarium 5 (1981), p. 107-121 --- F. van Meurs, ‘De abele spelen en de navolgende sotternieën als thematisch tweeluik’ in Literatuur 5 (1988), p. 149-156 --- R. van Stipriaan, Leugens en vermaak. Boccaccio’s novellen in de kluchtcultuur van de Nederlandse renaissance (1996).</t>
  </si>
  <si>
    <t>J. van Vloten, Nederlandsche baker- en kinderrijmen (18944) --- J. van Coillie, ‘Baker- en kinderrijmpjes’ in Lexicon van de jeugdliteratuur (1984), p. 1-4 --- W. van Seters, ‘Bakerrijmpjes, kleuterverzen en speelliedjes’ in Psychologie (1994), p. 16-19 --- J. Opie &amp; P. Opie (red.), The Oxford dictionary of nursery rhymes (1997) --- N. Fabb &amp; M. Halle, Meter in poetry: a new theory (2008), p. 76-79.</t>
  </si>
  <si>
    <t>J. Vanbrussel, ‘In de reuk der schaddenvuren’, in: Vlaanderen 22 (1973) 134, p. 200-204.</t>
  </si>
  <si>
    <t>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t>
  </si>
  <si>
    <t>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t>
  </si>
  <si>
    <t>J. Wessel, ''Ende al dat si v leeren nv/Onthoudet wel dat radic v'. Interpunctie in het Kopenhaagse Leven van Lutgard' in M. Hogenbirk &amp; L. Kuitert (red.), Schriftgeheimen (2017), p. 141-158.</t>
  </si>
  <si>
    <t>J. Winter, Ueber die metrische Reconstruction der Plautinischen Cantica (1880) --- S. Sudhaus, De Aufbau der Plautinischen Cantica (1982).</t>
  </si>
  <si>
    <t>J. Wolfreys, Spectrality, the gothic and the uncanny in literature, film and theory (2001) --- N. Royle, The uncanny (2003) --- K. Barck (red.), Ästhetische Grundbegriffe (2005).</t>
  </si>
  <si>
    <t>J. Woods, The logic of fiction (1974) --- G. Gottfried, Fiktion und Wahrheit (1975) --- J. Landwehr, Text und Fiktion (1975) --- J.A. Sutherland, Fiction and the fiction industry (1978) --- M. Schipper, Realisme. De illusie van werkelijkheid in literatuur (1979) --- A. van Zoest, Waar gebeurd en toch gelogen (1980) --- J.J. Oversteegen, Beperkingen (1982), p. 77-121 --- G. de Vriend, ‘De fictie van fictionaliteit’ in Spektator 15 (1985-1986) 2, p. 85-93 --- J.J.A. Mooij, Fictional realities: the uses of literary imagination (1993) --- J.H. Petersen, Fiktionalität und Ästhetik (1996) --- Fictie in context, themanummer van Tijdschrift voor literatuurwetenschap 3 (1998) 2 --- J.M. Schaeffer, Pourquoi la fiction (1999) --- R.M. Sainsbury, Fiction and fictionalism (2010) --- J.A. Bareis &amp; L. Nordrum (red.), How to make believe. The fictional truths of the representational arts (2015).</t>
  </si>
  <si>
    <t>J.A. Brongers, Boekwoorden woordenboek (20112), p. 172.</t>
  </si>
  <si>
    <t>J.A. Brongers, Boekwoorden woordenboek (20112), p. 172-173.</t>
  </si>
  <si>
    <t>J.A. Brongers, Boekwoorden woordenboek (20112), p. 219.</t>
  </si>
  <si>
    <t>J.A. Brongers, Boekwoorden woordenboek. Rondgang door de boekenwereld (19962).</t>
  </si>
  <si>
    <t>J.A. Gruys &amp; C. de Wolf, ‘Inleiding’ in A short-title catalogue of books printed at Hoorn before 1701 (1979) --- M.A. Pegg, ‘Short Title Catalogues. Notes on identity of texts’ in Flugschriften als Massenmedium der Reformationszeit (1981), p. 29-41.</t>
  </si>
  <si>
    <t>J.A. Gruys, P.C.A. Vriesema &amp; C. de Wolf, ‘De Nederlandse nationale bibliografie van 1540-1800: de STCN’ in Dokumentaal 12 (1983), p. 107-116 --- A.M.J. van Buuren, W.P. Gerritsen &amp; A.N. Paasman, Vermakelijk bibliografisch ganzenbord (19835), p. 79-85 --- M. Feijen, ‘Brinkman's catalogus 1982-1986’ in Pica-mededelingen 9 (1986) 3, p. 3 --- A.O. Kouwenhoven, Handboek bibliografie (19953), p. 164-183 --- [P.J. Verkruijsse], ‘De Nederlandse en Belgische nationale bibliografie‘ in M. Mathijsen, Naar de letter;" handboek editiewetenschap (19972), Bijlage 1, p. 433-443.</t>
  </si>
  <si>
    <t>J.A. Madrigal, Bibliografía sobre el pundonor: teatro del Siglo de Oro (1977).</t>
  </si>
  <si>
    <t>J.A. Nijland, Gedichten uit het Haagsche liederhandschrift uitgeg. en toegel. uit de Middelhoogduitsche lyriek (1896), p. 145-146, 185-190 --- K. van der Waerden, ‘De figuur van de cockijn in het abel spel Vanden Winter ende vanden Somer’ in Spektator 15 (1985-1986), p. 268-277.</t>
  </si>
  <si>
    <t>J.A. van Dorsten, ‘Huygens en de Engelse Metaphysical Poets’ in Tijdschrift voor Nederlandsche taal- en letterkunde 76 (1958-1959) 2, p. 111-125 --- E. Miner, The Metaphysical Mode from Donne to Cowley (1969) --- G. Hammond (red.), The Metaphysical Poets. A casebook (19832) --- J. van Emden, The Metaphysical Poets (1986) --- D. Reid, The Metaphysical Poets (2000).</t>
  </si>
  <si>
    <t>J.A. Worp, Geschiedenis van het drama en van het tooneel in Nederland, 2 dln (1903-1907"; reprint 1970) --- B. Hunningher, Een eeuw Nederlands toneel (1949) --- R. Southern, The seven ages of the theatre (1962; reprint 1977) --- B. Albach, Duizend jaar toneel in Nederland (1965) --- J.L. Styan, Drama, stage and audience (1975) --- W. Tydeman, The theatre in the middle ages (1978) --- R.L. Erenstein (red.), Een theatergeschiedenis der Nederlanden. Tien eeuwen drama en theater in Nederland en Vlaanderen (1996;" reprint 2001) --- B. Logger e.a. (red.), Theaters in Nederland sinds de zeventiende eeuw (2007) --- O.G. Brocket, M. Mitchell &amp; L. Hardberger, Making the scène: a history of stage design and technology in Europe and the United States (2010) --- B. Schmolke, Theatres and concert halls (2010) --- S. Metzger, Theater und Fiktion: Spielräume des Fiktiven in Inszenierungen der Gegenwart (2010) --- K. Reilly, Automata and mimesis on the stage of theatre history (2011) --- Chr. B. Balme &amp; Tr. C. Davis (red.), A cultural history of theatre, 6 vols. (2017).</t>
  </si>
  <si>
    <t>J.A. Worp, Geschiedenis van het drama en van het tooneel in Nederland, 2 dln (1903-1907) --- J.L. Styan, The elements of drama (1960"; reprint 1979) --- B. Verhagen, Dramaturgie (19632) --- G.B. Tennyson, An introduction to drama (1967) --- S.W. Dawson, Drama and the dramatic (1970) --- J. van der Kun, Handelingsaspecten in het drama (19702) --- B. Beckerman, Dynamics of drama (1970) --- R.L. Erenstein, Tekst in ogenschouw (1973) --- H. van den Bergh, Teksten voor toeschouwers: inleiding in de dramatheorie (19914) --- D. Birch, The language of drama (1991) --- A. Übersfeld, Le drame romantique (1996) --- M. Pfister, Das Drama (19948) --- G. Ueding (red.), Historisches Wörterbuch der Rhetorik, Bd 2 (1994), kol. 906-921 --- T. Harmsen, 'Ceneton, electronische toneelcatalogus tot 1803’ in Dokumentaal 24 (1995), p. 130 --- R.L. Erenstein (red.), Een theatergeschiedenis der Nederlanden; tien eeuwen drama en theater in Nederland en Vlaanderen (1996;" reprint 2001) --- W.B. Worthen, Drama: between poetry and performance (2009) --- H. Bowler, Storytelling and drama: exploring narrative episodes in plays (2010).</t>
  </si>
  <si>
    <t>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t>
  </si>
  <si>
    <t>J.A. Worp, Geschiedenis van het drama en van het tooneel in Nederland, dl. 2 (1907), p. 167 --- K.Ph. Bernet Kempers, Muziekgeschiedenis (19656), p. 195-196.</t>
  </si>
  <si>
    <t>J.A. Worp, Geschiedenis van het drama en van het tooneel in Nederland, 2 dln (1903-1907"; reprint 1970) --- R.L. Erenstein (red.), Een theatergeschiedenis der Nederlanden. Tien eeuwen drama en theater in Nederland en Vlaanderen (1996;" reprint 2001) --- J. Nowé, Nu hoort wat men u spelen zal: theater in de Middeleeuwen (2000) --- J. Jacobs (red.), Kennis, kunstjes en kunnen: kermis: de wondere wereld van glans en glitter (2002) --- S. Metzger, Theater und Fiktion: Spielräume des Fiktiven in Inszenierungen der Gegenwart (2010) --- B.D. Hirsch &amp; Chr. Wortham (ed.), ‘This earthly stage’: world and stage in Late Medieval and Early modern England (2010) --- O.G. Bricket, M. Mitchell &amp; L. Hardberger, Making the scene: a history of stage design and technology in Europe and the United States (2010) --- Chr. Meier &amp; A. Kemper (red.), Europäische Schauplätze des frühneuzeitlichen Theaters (2011).</t>
  </si>
  <si>
    <t>J.A. Worp, Geschiedenis van het drama en van het tooneel in Nederland, 2 dln (1904-1908) --- A.G. van Hamel, Zeventiende-eeuwsche opvattingen en theorieën over litteratuur in Nederland (1918), p. 82-168 --- W.A.P. Smit, ‘Inleiding’ in Id., Van Pascha tot Noah;" een verkenning van Vondels drama's naar continuïteit en ontwikkeling in hun grondmotief en structuur, dl 1 (1956), p. 7-28 --- M.T. Herrick, Tragicomedy. Its origin and development in Italy, France, and England (1962) --- K.S. Guthke, Modern Tragicomedy. An investigation into the nature of the genre (1966) --- P.E.L. Verkuyl, Battista Guarini's Il Pastor Fido in de Nederlandse dramatische literatuur (1971), m.n. hoofdstuk III --- L. Rens &amp; G. van Eemeren, Genres in het ernstige Renaissancetoneel der Nederlanden tot 1625 (1977) --- R. Guichemerre, La tragi-comédie (1981) --- H. Meeus, Repertorium van het ernstige drama in de Nederlanden 1600-1650 (1983) --- D. Hirst, Tragicomedy (1984) --- N.K. Maguire (red.), Renaissance Tragicomedy: Explorations in Genre and Politics (1987) --- G. van Eemeren &amp; H. Meeus, Genres in het ernstige Renaissancetoneel der Nederlanden 1626-1650 (1988) --- M.B. Smits-Veldt, Het Nederlandse renaissancetoneel (1991) --- F. Ran-Moseley, The tragicomic passion: a history and analysis of tragicomedy and tragicomic characterization in drama, film, and literature (1994).</t>
  </si>
  <si>
    <t>J.A. Worp, Geschiedenis van het drama en van het tooneel in Nederland, 2 dln (1904-1908) --- A.G. van Hamel, Zeventiende-eeuwsche opvattingen en theorieën over litteratuur in Nederland (1918), p. 82-168 --- W.A.P. Smit, ‘Inleiding’ in Van Pascha tot Noah; een verkenning van Vondels drama's naar continuïteit en ontwikkeling in hun grondmotief en structuur, dl. 1 (1956), p. 7-28 --- W.A.P. Smit, ‘Het Nederlandse Renaissance-toneel als probleem en taak voor de literatuurhistorie’ in Id., Twaalf studies (1968), p. 1-39 --- J.M. Bremer, Hamartia. Tragic error in the ‘Poetics’ of Aristotle and in Greek tragedy (1969) --- Cl. Leech, Tragedy (1969; The Critical Idiom; reprint 1977) --- S.F. Witstein, Bredero's ridder Rodderick (1975) --- Joost van den Vondel, Poëtologisch proza, ed. L. Rens (1980) --- M.B. Smits-Veldt, Samuel Coster ethicus-didacticus (1986), hoofdstuk II --- E.K. Grootes, Het literaire leven in de zeventiende eeuw (19882), p. 65-68 --- A.J.E. Harmsen, Onderwys in de tooneel-poëzy;" de opvattingen over toneel van het Kunstgenootschap Nil Volentibus Arduum (1989) --- M.B. Smits-Veldt, Het Nederlandse renaissancetoneel (1991) --- H.D. Gelfert, Die Tragödie: Theorie und Geschichte (1995) --- M.S. Silk (red.), Tragedy and the Tragic. Greek theatre and beyond (1996) --- J. Rohou, La tragédie classique (1550-1793) (1996) --- A. de Haas, De wetten van het treurspel. Over ernstig toneel in Nederland, 1700-1772 (1998) --- J. Konst, Fortuna, Fatum en Providentia Dei in de Nederlandse tragedie 1600-1720 (2003) --- R. Bushnell (red.), A companion to tragedy (2005) --- G. Ueding (red.), Historisches Wörterbuch der Rhetorik, Bd 9 (2009), kol. 743-767.</t>
  </si>
  <si>
    <t>J.A.L. de Meyere, Met de beste wensen voor het nieuwe jaar (1981) --- Veel heil en zegen: nieuwjaarswensen uit eigen bezit"; tentoonstelling in het Algemeen Rijksarchief (1982) --- H. Demarest, ‘Dit soete nieuwe-jaer;" gecatalogeerde Brugse nieuwjaarswensen’ in Volkskunde 85 (1984), p. 1-15.</t>
  </si>
  <si>
    <t>J.A.N. Knuttel, Het geestelijk lied in de Nederlanden voor de kerkhervorming (1906), p. 236-276 --- I. de Sutter (ed.), Vijftig Marialiederen, oud en nieuw (1987) --- K. Saupe (ed.), Middle English Marian lyrics (1998) --- G. Vehlow, Maria in der Musik (2007).</t>
  </si>
  <si>
    <t>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t>
  </si>
  <si>
    <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t>
  </si>
  <si>
    <t>J.B. Wellekens, Verhandeling van het herderdicht (1715";" ed. J.D.P. Warners, 1965) --- H. Cooper, Pastoral: mediaeval into Renaissance (diss., 1977) --- B. Loughrey, The pastoral mode: a casebook (1984) --- E. Kegel-Brinkgreve, The echoing woods: bucolic and pastoral from Theocritus to Wordsworth (diss., 1990).</t>
  </si>
  <si>
    <t>J.C. Arens, ‘De teichoscopie uit Euripides’ Phoenissae in Vondels Maeghden’ in Nieuwe Taalgids 57 (1964), p. 161-164 --- M.B. Smits-Veldt, ‘Vondel en de Schouwburg van Jacob van Campen’ in Visies op Vondel na 300 jaar (1979), p. 247-269.</t>
  </si>
  <si>
    <t>J.C. Bloem, Poëtica (1969), p. 18-21 (19892).</t>
  </si>
  <si>
    <t>J.C. Bloem, 'Vorm of vent' in Gulden winckel 31 (1932) 366, p. 101-104";" 369, 174-176 --- S. Vestdijk, 'De noodzakelijkheid der vormen' in Idem, Essays in duodecimo (1952), p. 150-157 --- J.J. Oversteegen, Vorm of vent: opvattingen over de aard van het literaire werk in de Nederlandse kritiek tussen de twee wereldoorlogen (1969) --- D.M. Bakker (red.), Vorm en funktie in tekst en taal (1984) --- P. Wackers, 'Het belang van de vorm in de Nederlandse literatuur van de late middeleeuwen' in Millennium 5 (1991) 1, p. 58-74 --- M. Möring,'De vorm van de vorm' in C. de Back (red.), Letteren aan de Maas (2003), p. 160-172.</t>
  </si>
  <si>
    <t>J.C. Brandt Corstius, Introduction to the comparative study of literature (1968) --- D.W. Fokkema, ‘Vergelijkende literatuurwetenschap en het nieuwe paradigma’ in Forum der letteren 22 (1981), p. 179-194 --- P. Brunel e.a., Qu’est-ce que la littérature comparée? (1983) --- D. Durisin, Theory of literary comparatistics (1984) --- E. Miner, Comparative poetics: an intercultural essay on theories of literature (1990) --- U. Weisstein, Literatur und bildende Kunst. Ein Handbuch zur Theorie und Praxis eines komparatistischen Grensgebietes (1992) --- P. Zima, Komparatistik. Einführung in die vergleichende Literaturwissenschaft (1992) --- S. Bassnett, Comparative literature. A critical introduction (1993) --- Y. Chevrel, Comparative literature today: methods and perspectives (1995) --- J.L. Haquette, Lectures européennes: introduction à la pratique de la litterature comparée (2005) --- S. Ballestra-Puech &amp; J.M. Moura, Le comparatisme aujourd’hui (2007) --- H. Roland &amp; St. Vanasten (red.), Les nouvelles voies du comparatisme (2010) --- P. Zima, Komparatistische Perspektiven: zur Theorie der vergleichenden Literaturwissenschaft (2011).</t>
  </si>
  <si>
    <t>J.C. Kamerbeek, ‘Problematiek van de vergelijkingen in Homerus’ Ilias’ in Forum der Letteren 3 (1962), p. 33-47 --- G. Kazemier, In de voorhof der poëzie (1965), p. 194 e.v. --- J.L. Ready, Character, narrator, and simile in the 'Iliad' (2011).</t>
  </si>
  <si>
    <t>J.-Ch. Gateau, Le parti pris des choses, suivi de Proêmes [...] (1997) --- D. Sears, The prose poem and Ponge's proême (1999).</t>
  </si>
  <si>
    <t>J.D.P. Warners, ‘Translatio - imitatio - aemulatio’ in Nieuwe Taalgids 49 (1956), p. 289-295";" 50 (1957), p. 82-88, 193-201 --- G. Ueding (red.), Historisches Wörterbuch der Rhetorik, Bd 1 (1992), kol. 141-187 --- J. Jansen, ‘Anders of beter: emulatie in de renaissancistische literatuurtheorie’ in De Zeventiende eeuw 21 (2005), p. 181-197.</t>
  </si>
  <si>
    <t>J.D.P. Warners, Het vierregelig gedicht in de Nederlandse letterkunde sinds de Renaissance (1947), p. 52.</t>
  </si>
  <si>
    <t>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t>
  </si>
  <si>
    <t>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t>
  </si>
  <si>
    <t>J.D.Ph. Warners, Het vierregelig gedicht in de Nederlandse letterkunde sinds de Renaissance (1947) --- P. Bekker, Die kwatryn (1974) --- W. Brakman &amp; N. Gregoor, Op het quatrijn: kwatrijnen (1981) --- S. Vestdijk, De glanzende kiemcel (reprint, 2007).</t>
  </si>
  <si>
    <t>J.F. Buisman, 'De aanduiding der kamers in de zinnespelen' in Nieuwe taalgids 41 (1948) 1, p. 15-19 --- V. Arickx, 'Blazoenen en deviezen van de Westvlaamse rederijkerskamers' in De Westvlaamse literatuur van de Middeleeuwen tot 1815, speciaal nummer van West-Vlaanderen 12 (1963) 70, p. 246-261.</t>
  </si>
  <si>
    <t>J.F. Egea, Dark laughter: Spanish film, comedy, and the nation (2013).</t>
  </si>
  <si>
    <t>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t>
  </si>
  <si>
    <t>J.F. Lyotard, La condition postmoderne (1979) --- D.W. Fokkema, Literary history, modernism and postmodernism (1983) --- J. Boomgaard &amp; S. Lopez (red.), Van het postmodernisme (1985) --- W. Hudson &amp; W. van Reijen (red.), Modernen versus postmodernen (1986) --- D. Fokkema &amp; H. Bertens (ed.), Approaching  postmodernism (1986) --- I. Hassan, The postmodern turn. Essays in postmodern theory and culture (1987) --- C. Peeters, Postmodern. Een polemisch essay (1987) --- D. Veerman &amp; Chr. van Boheemen, Postmodernisme. Politiek zonder vuilnisvat (1988) --- H. Bertens &amp; Th. D’Haen, Het postmodernisme in de literatuur (1988) --- L. Hutcheon, A poetics of postmodernism: history, theory, fiction (1988) --- F. Decreus &amp; A. Musschoot (red.), Postmodernisme (ALW-cahier 7, 1988) --- Th. D’Haen &amp; H. Bertens (ed.), Postmodern fiction in Europe and the Americas (1988) --- L. Hutcheon, The politics of postmodernism (1989; reprint 2000;" 20022) --- J.F. Lyotard, Het postmoderne uitgelegd aan onze kinderen (19922) --- J. Natoli &amp; L. Hutcheon (red.), A postmodern reader (1993) --- A.M. Musschoot, ‘Postmodernisme in de Nederlandse letterkunde’ in Y. Tsjoen &amp; H. Vandevoorde (red.), Op voet van gelijkheid: opstellen van Anne Marie Musschoot (1994), p. 203-213 --- H. Bertens, The idea of the postmodern: a history (1995) --- Th. D’Haen &amp; H. Bertens (red.), Narrative turns and minor genres in postmodernism (1995) --- H. Bertens &amp; D. Fokkema (red.), International postmodernism. Theory and literary practice (1997) --- B. Vervaeck, Het postmodernisme in de Nederlandse en Vlaamse roman (1999) --- J. Goedegebuure, ‘Postmoderne modernisten en modernistische postmodernen. Nederlandstalige schrijvers in de twintigste eeuw herlezen’ in Nederlandse letterkunde 6 (2001), p. 13-31 --- P. Zima, Moderne/Postmoderne. Gesellschaft, Philosophie, Literatur (20012) --- Th. Vaessens &amp; J. Joosten, Postmoderne poëzie in Nederland en Vlaanderen (2003) --- S. Malpas, The postmodern (The new critical idiom, 2004) --- St. Connor (red.), The Cambridge companion to postmodernism (2004) --- G. Hoffmann, From modernism to postmodernism: concepts and strategies of postmodern American fiction (2005) --- A. Mertens, 'Postmodern elements in postwar Dutch fiction' in T. D'haen &amp; H. Bertens (red.), Postmodern fiction in Europe and the Americas (1988) p. 143-159 --- M. Schreurs, Literair laboratorium: Rushdie en Mulisch als postmoderne opvoeders (2006) --- R. Ramakers, 'Postmodernisme in de Nederlandse literatuurkritiek' in Tijdschrift voor tijdschriftstudies 19 (2006), p. 28-46 --- D. Krause, Postmoderne. Über die Untauglichkeit eines Begriffs der Philosophie, Architekturtheorie und Literaturtheorie (2007) --- K.D. Beekman &amp; G. De Vriend, ‘Postmodernisme’ in G.J. van Bork &amp; N. Laan (red.), Van romantiek tot postmodernisme (2010), p. 241-298 --- A. van Adrichem (red.), Dossier. After postmodernism (2010) --- P. Baum &amp; S. Höltgen (ed.), Lexikon der Postmoderne: von Abjekt bis Žižek. Begriffe und Personen (2010) --- St. Sim (red.), The Routledge companion to postmodernism (2011) --- Th. Vaessens, Reconsidering the postmodern: European literature beyond relativism (2011).</t>
  </si>
  <si>
    <t>J.-F. Massol, ‘La nouvelle et le roman-fleuve: á propos de Martin du Gard’ in Poétique 20 (1990), p. 63-75 --- L. Felber, Gender and genre in novels without end: the British roman-fleuve (1995).</t>
  </si>
  <si>
    <t>J.F. Montesinos, Costumbrismo y novela (1960) --- C. Poullain, 'Costumbrismo, novela de costumbre: quelques réflexions sur la valeur documentaire de l'oeuvre de Fernán Caballero' , Les langues néo-latines, 177 (1966) --- J.M. Pérez Carrera, Periodismo y costumbrismo en el siglo XIX (1996).</t>
  </si>
  <si>
    <t>J.F. Vanderheyden, 'De boekdrukkunst en de opkomst van de neofilologie' in Verslagen en meded. Kon. Vlaamse Academie voor taal- en letterkunde (1965) 1-4, p. 5-30 --- G.C. Kuiper, 'Wat is neofilologie?' in B.T. Tervoort (red.), Wetenschap en taal, III (1980), p. 171-194.</t>
  </si>
  <si>
    <t>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 a short-title catalogue of publications in the University Library of Amsterdam (1997) --- R.P. Dreier, Der Totentanz - ein Motiv der kirchlichen Kunst als Projektionsfläche für profane Botschaften (1425-1650) (2010) --- R.P. Dreier, 'Dansen met de dood;" geschilderde boetepreken in de late Middeleeuwen' in Geschiedenis Magazine 46 (2011), p. 17-21 --- L. Kerssemakers, Memento Mori, dansen met de dood: de dodendans in boek en prent (2000).</t>
  </si>
  <si>
    <t>J.F. Vanderheyden, Het thema en de uitbeelding van den dood in de poëzie der late Middeleeuwen en der vroege Renaissance in de Nederlanden (1930) --- P. Eligh, Leven in de eindtijd: ondergangsstemmingen in de middeleeuwen (1996).</t>
  </si>
  <si>
    <t>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t>
  </si>
  <si>
    <t>J.-Fr. Jeandillon, 'Pseudogynies héteronymiques' in Poétique (2010) 162, p. 177-187.</t>
  </si>
  <si>
    <t>J.G. Heymans (ed.), Het psalter van Leningrad (1973) --- A.S. Korteweg, Liturgische handschriften uit de Koninklijke Bibliotheek (1983).</t>
  </si>
  <si>
    <t>J.G. Kooij, Ambiguity in natural language (1971) --- J. van der Sluis &amp; D. Vellenga (red.), Als je begrijpt wat ik bedoel!: lezingencyclus over ambiguïteit: dubbel- en meerzinnigheid (1988) --- J.A. van Laar, The dialectic of ambiguity: a contribution to the study of argumentation (diss., 2003) --- W. Klein (red.), Ambiguität, speciaal nummer van Zeitschrift für Literaturwissenschaft und Linguistik 40 (2010) --- 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 --- G. Longree, L'expérience idéo-calligrammatique d’Apollinaire (1984) --- W. Bohn, The aesthetics of visual poetry 1914-1928 (1986) --- D. &amp; N. Bilous, ‘Lire le calligramme’ in Protée (1986) --- J. Peignot, Typoésie (1994) --- S. Neef, Kalligramme. Zur Medialität einer Schrift: anhand von Paul van Ostaijens feesten van angst en pijn (2000) --- U. Schorneck, Calligrammes. Figurentexte in der abendländischen Literatur, besonders im 19. und 20. Jahrhundert (2001).</t>
  </si>
  <si>
    <t>J.G. Lapacherie, 'De la grammatextualité' in Poétique 59 (1984), p. 283-294.</t>
  </si>
  <si>
    <t>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t>
  </si>
  <si>
    <t>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t>
  </si>
  <si>
    <t>J.H. Hagstrum, The sister arts (1958) --- K. Porteman, ‘Geschreven met de linkerhand? Letteren tegenover schilderkunst in de Gouden Eeuw’ in M. Spies (red.), Historische letterkunde (1984), p. 93-113 --- D. Scott, Pictorialist poetics: poetry and the visual arts in nineteenth-century France (1988).</t>
  </si>
  <si>
    <t>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t>
  </si>
  <si>
    <t>J.H. Holwerda, Paraskeni, parodoi, periaktoi (1898).</t>
  </si>
  <si>
    <t>J.H.J. Willems, 'Een rijmpaar bij Jan van der Noot' in Nieuwe Taalgids 64 (1971) 3, p. 216.</t>
  </si>
  <si>
    <t>J.I. van Doorninck, Vermomde en naamlooze schrijvers opgespoord op het gebied der Nederlandsche en Vlaamsche letteren (2 dln, 1883-1885; reprint 1970) --- A. de Kempenaer, Vermomde Nederlandsche en Vlaamsche schrijvers (1928;" reprint 1970) --- Ch.A. Stonehill Jr., A. Block &amp; H. Winthrop-Stonehill, Anonyma and pseudonyma (19692) --- J. Wright Starner &amp; B.H. Traister, Anonymity in early modern England: What’s in a name (2011).</t>
  </si>
  <si>
    <t>J.I. van Doorninck, Vermomde naamloze schrijvers, opgespoord op het gebied der Nederlandsche en Vlaamsche letteren, 2 dln (1883-1885) --- A. de Kempenaer, Vermomde Nederlandsche en Vlaamsche schrijvers (1928"; reprint 1970) --- W. Cushing, Initials and pseudonyms: a dictionary of literary disguises (1885;" reprint 2007). </t>
  </si>
  <si>
    <t>J.I.M. van der Kun, Handelingsaspecten in het drama (19702).</t>
  </si>
  <si>
    <t>J.I.M. van der Kun, Handelingsaspecten in het drama (19702). </t>
  </si>
  <si>
    <t>J.I.M. van der Kun, Handelingsaspecten in het drama (19722).</t>
  </si>
  <si>
    <t>J.J. Gielen e.a., Massaliteratuur: een onderzoek naar de schriftroman Saskia, 2 dln (1974) --- B. Vanheste &amp; G.J. de Roock, Massaliteratuur: twee Nederlandse schriftromans (1981).</t>
  </si>
  <si>
    <t>J.J. Gielen, 'Doxologie' in Tijdschrift v. taal en letteren 20 (1932), p.159-180.</t>
  </si>
  <si>
    <t>J.J. Gielen, Taalkunst (1968), p. 91 --- V. van de Reijt, Ik wou dat ik twee hondjes was (1982), p. 124-125 --- S. Vestdijk, De glanzende kiemcel (reprint, 2007), p. 74-82.</t>
  </si>
  <si>
    <t>J.J. John, ‘Latin Paleography’ in J.M. Powell (red.), Medieval Studies. An Introduction (1976), p. 8-9 --- B. Engelhart &amp; J.W. Klein, 50 eeuwen schrift (19882), p. 106-110.</t>
  </si>
  <si>
    <t>J.J. John, ‘Latin Paleography’ in J.M. Powell (red.), Medieval Studies. An Introduction (1976), p. 9 --- B. Engelhart &amp; J.W. Klein, 50 eeuwen schrift (19882), p. 110-116.</t>
  </si>
  <si>
    <t>J.J. John, ‘Latin paleography’ in J.M. Powell, Medieval studies. An introduction (1976), p. 39-41 --- K. Houston, Shady characters: The secret life of punctuation, symbols, and other typographical marks (2013).</t>
  </si>
  <si>
    <t>J.J. Kloek e.a., ‘Literaire genootschappen 1748-1800’ in Documentatieblad Werkgroep 18e Eeuw 15 (1983), p. 21-89 --- B. Thobokholt, Het taal- en dichtlievend genootschap ‘Kunst wordt door arbeid verkreegen’ te Leiden, 1766-1800 (1983) --- W. van den Berg, ‘Sociabiliteit, genootschappelijkheid en de orale cultus’ in M. Spies (red.), Historische letterkunde (1984), p. 151-170 --- K. Singeling, ‘De gezellige dichter; over literaire genootschappen in de achttiende eeuw’ in Literatuur 3 (1986), p. 93-100 --- B. Paasman, Het boek der Verlichting; de 18e eeuw van A tot Z (1986), p. 24-26, 75 --- A.J. Hanou, Sluiers van Isis;" Johannes Kinker als voorvechter van de Verlichting, in de vrijmetselarij en andere Nederlandse genootschappen, 1790-1845, 2 dln (1988) --- W.W. Mijnhardt, Tot heil van ’t menschdom. Culturele genootschappen in Nederland, 1750-1815 (1988) --- K. Singeling, Gezellige Schrijvers. Aspecten van letterkundige genootschappelijkheid in Nederland, 1750-1800 (1991) --- W.R.D.van Oostrom, 'Vrouwen in achttiende-eeuwse dichtgenootschappen' in Vooys, 14 (1996) 2, p. 13-18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t>
  </si>
  <si>
    <t>J.J. Leedy, Poetry as healer. Mending the troubled mind (1985) --- H. Petzhold &amp; I. Orth (red.), Poesie und Therapie: über die Heilkraft der Sprache. Poesietherapie, Bibliotherapie, lierarische Werkstatten (1985).</t>
  </si>
  <si>
    <t>J.J. Mak, De rederijkers (1944) --- J.J. Mak, ‘De wachter in het rederijkersdrama’ in Uyt ionsten versaemt (1957), p. 91-102 --- A.T. Hatto (red.), Eos, an enquiry into the theme of lovers' meetings and partings at dawn in poetry (1965), p. 473-504.</t>
  </si>
  <si>
    <t>J.J. Mak, De rederijkers (1944), p. 24.</t>
  </si>
  <si>
    <t>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t>
  </si>
  <si>
    <t>J.J. Mak, De rederijkers (1944), p. 28-34 --- A. van Elslander, ‘Letterkundig leven in de Bourgondische tijd. De Rederijkers’ in Id., Terugblik (1986), p. 9-25.</t>
  </si>
  <si>
    <t>J.J. Mak, De rederijkers (1944), p. 45-78 ---  R. Woolf, The English Mystery Plays (1972) --- W. Jonckheere. ‘Voor een herwaardering van de mysteriespelen’ in Dietsche Warande en Belfort 123 (1978) 2, p. 105-119 --- M. Stevens, Four Middle English Mystery Cycles: Textual, Contextual and Critical Interpretation (1987) --- J. Koopmans, ‘Mysteriespelen als vroegmoderne massamedia’ in H. Kleijer e.a. (red.), Tekens en teksten (1992), p. 17-28 --- R. Beadle (red.), The Cambridge companion to Medieval English theatre (20082).</t>
  </si>
  <si>
    <t>J.J. Mak, De rederijkers (1944), p. 45-78 --- W.M.H. Hummelen, De Sinnekens in het rederijkersdrama (1958) --- R. Potter, The English morality play (1975) --- M. Van der Heijden, Profijtelijk vermaak: moraliteit en satire uit de 16e en 17e eeuw (19784) --- M. Fifield, ‘The community of morality plays’ in C. Davidson, C.J. Gianakaris &amp; J.H. Stroupe (red.), The drama in the Middle Ages (1982), p. 286-303 --- W.M.H. Hummelen, ‘The Dramatic Structure of the Dutch Morality’ in The medieval drama of the Low Countries, spec. nr. van Dutch Crossing 22 (april 1984), p. 17-26 --- D. Gilman (red.), Everyman &amp; Company. Essays on the theme and structure of the European moral play (1989) --- M. Spies, ‘From Disputation to Argumentation: the French morality play in the sixteenth century’ in Rhetorica (1992), p. 261-271 --- B.A.M. Ramakers, Spelen en figuren. Toneelkunst en processiecultuur in Oudenaarde tussen Middeleeuwen en moderne tijd (1996) --- H. van Dijk e.a. (red.), Spel en spektakel. Middeleeuws toneel in de Lage Landen (2001).</t>
  </si>
  <si>
    <t>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 cat. E. Cockx-Indestege &amp; W. Waterschoot, 1994) --- J. Oosterman &amp; B. Ramakers (red.), Kamers, kunst en competitie: teksten en documenten uit de rederijkerstijd (2001) --- S. Mareel, Voor vorst en stad: rederijkersliteratuur en vorstenfeest in Vlaanderen en Brabant (2010) --- R. Ryckaert (ed.), De Antwerpse spelen van 1561, 2 dln (2011) --- J. Vandommele, Als in een spiegel: vrede, kennis en gemeenschap op het Antwerpse Landjuweel van 1561 (2011)</t>
  </si>
  <si>
    <t>J.J. Mak, De rederijkers (1944), p. 96.</t>
  </si>
  <si>
    <t>J.J. Mak, De rederijkers (1944), p. 65-66.</t>
  </si>
  <si>
    <t>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t>
  </si>
  <si>
    <t>J.J. Oversteegen, Beperkingen (1982), p. 28-31 --- P. Klotz, Beschreiben. Grundzüge einer Deskriptologie (2013).</t>
  </si>
  <si>
    <t>J.J. Oversteegen, Beperkingen (1982), p. 41-75 --- F. Willaert, De poëtica van Hadewijch in de Strofische Gedichten (1984) --- W.J. van den Akker, Een dichter schreit niet (1985), vooral p. 7-50.</t>
  </si>
  <si>
    <t>J.J. Oversteegen, Vorm of vent (1970), p. 411-475 --- L.H. Mosheuvel, Een roosvenster (1980), p. 5.</t>
  </si>
  <si>
    <t>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t>
  </si>
  <si>
    <t>J.J.A. Mooij, Idee en verbeelding (1981) p. 66-72 en passim --- P. Wakkers, Met ogen van toen (1982) --- M. van Nierop e.a. (red.), Mooie dingen. Over de esthetica van het object (1993).</t>
  </si>
  <si>
    <t>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t>
  </si>
  <si>
    <t>J.J.Fraenkel, Hybris (1941) --- M. Dirat, L'hybris dans la tragédie grècque (1973) --- K. Ferla, Von Homers Achill zur Hekabe des Euripides: das Phänomen der Transgression in der griechischen Kultur (1996).</t>
  </si>
  <si>
    <t>J.J.V.M. de Vet, Pieter Rabus: een wegbereider van de Noordnederlandse verlichting (1980).</t>
  </si>
  <si>
    <t>J.K. Van Dover, You know my method: the science of the detective (1994).</t>
  </si>
  <si>
    <t>J.L. Coetser, 'Die begrip dramatiese didaskalia (weer) beskou' in Literator, 17, 2, (1996), p. 1-16 --- V. Lochert, L’écriture du spectacle. Les didascalies dans le théâtre européen aux XVIe et XVIIe siècles (2009).</t>
  </si>
  <si>
    <t>J.L. Hancock, Studies in stichomythia (1916) --- J.L. Myres, The structure of stichomythia in Attic tragedy (1952) --- W. Jens, Die stichomythie in der frühen Griechischen Tragödie (1955).</t>
  </si>
  <si>
    <t>J.L. Hancock, Studies in stichomythia (diss., 1916).</t>
  </si>
  <si>
    <t>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 reprint 1977) --- B. Robinson, Psychodrame et psychanalyse: jeux et théâtres de l’âme (1998).</t>
  </si>
  <si>
    <t>J.L. Palache, Inleiding in de talmoed (19803) --- H.L. Strack &amp; G. Stemberger, Einleitung in Talmud und Midrasch (19827) --- R.C. Musaph-Andriesse, Wat na de Tora kwam (19853) --- R. Gradwohl e.a., Wat is Talmoed? Inleiding in de mondelinge traditie van het jodendom (1985) --- C. Sirat, ’Le Talmud: le texte et les livres’ in F. Barbier (red.), Le Livre et l’historien (1997), p. 47-67 --- J. Neusner, The readers's guide to the Talmud (2001).</t>
  </si>
  <si>
    <t>J.L. Smith, Melodrama (1973) --- L. Houët, ‘Melodrama: genre of kwalificatie’ in Scenarium 8 (1983) 1, p. 23-30 --- J.M. Thomasseau, Le mélodrame (1987) --- J.D. Mason, Melodrama and the myth of America (1993) --- A. Nikolopoulon &amp; M. Hays, Melodrama: the cultural emergence of a genre (1996) --- S. Bernard-Griffith &amp; J. Sgard, Mélodrames et romans noirs: 1750-1890 (2000) --- J. Mercer, Melodrama: genre, style, sensibility (2004).</t>
  </si>
  <si>
    <t>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t>
  </si>
  <si>
    <t>J.L. van der Gouw, ‘Le vidimus aux Pays-Bas septentrionaux’ in Varia codicologica. Essays presented to G.I. Lieftinck 1 (1972), p. 99-109.</t>
  </si>
  <si>
    <t>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t>
  </si>
  <si>
    <t>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 het dagboek van een ‘grand tour’ (1649-1651), ed. E.M. Grabowsky &amp; P.J. Verkruijsse (2001), p. 24-27, 190-195 --- P. Berloquin &amp; W. Paalman, Geheime codes &amp; getallen: geheimschriften en enigma's van de oudheid tot heden ontcijferd (2011) --- Cr. P. Bauer, Unsolved! The history and mystery of the world's greatest ciphers from Ancient Egypt to online secret societies (2017) --- M. Danesi, Cryptographic crimes. The use of cryptography in real and fictional crimes (2017).</t>
  </si>
  <si>
    <t>J.L.P. Blommendaal. De zachte toon der herdersfluit;" de pastorale poetica van Jan Baptista Wellekens (1987) --- E. Kegel-Brinkgreve, The echoing woods: bucolic and pastoral from Theocritus to Wordsworth (1990) --- M. Smits-Veldt &amp; H. Luijten, 'Nederlandse pastorale poëzie in de 17de eeuw: verliefde en wijze herders' in P. van den Brink &amp; J. de Meyere (red.), Het gedroomde land: pastorale schilderkunst in de Gouden Eeuw (1993), p. 58-75 --- S. Macé, L'Eden perdu: la pastorale dans la poésie française de l'âge baroque (2002).</t>
  </si>
  <si>
    <t>J.L.Pauwels, 'Het nut van het retrograde woordenboek bij aaneenschrijvingsproblemen' in Nu nog 24 (1976) 6, p./ 121-126 --- D. Geeraerts &amp; G. Janssens, Wegwijs in woordenboeken (1982), p. 135-139.</t>
  </si>
  <si>
    <t>J.M. Bremer, Hamartia: tragic error in the Poetics of Aristotle and in Greek tragedy (1969) --- P. Manns, Die Lehre des Aristoteles von der tragischen Katharsis und Hamartia erklärt (1983).</t>
  </si>
  <si>
    <t>J.M. Lotman, Die Struktur literarischer Texte (1972) --- D.W. Fokkema, 'Semiotiek en strukturalisme in de Sovjetunie' in Forum der letteren 15 (1974) 2, p. 138-156 --- A. Shukman, Literature and semiotics. A study of the writings of Yu. M. Lotman (1977).</t>
  </si>
  <si>
    <t>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t>
  </si>
  <si>
    <t>J.M. Nuñez Gonzáles, El ciceronianismo en España (1993) --- G. Ueding (red.), Historisches Wörterbuch der Rhetorik, Bd 2 (1994), kol. 225-247.</t>
  </si>
  <si>
    <t>J.M. Peters, Van woord naar beeld: de vertaling van romans in film (1980).</t>
  </si>
  <si>
    <t>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t>
  </si>
  <si>
    <t>J.M. van der Horst &amp; F.J. Marschall, Korte geschiedenis van de Nederlandse taal (20004) --- J.W. de Vries, R. Willemijns &amp; P. Burger, Het verhaal van een taal. Negen eeuwen Nederlands (20036).</t>
  </si>
  <si>
    <t>J.M. van der Horst, Redactiewijzer. Praktische handleiding voor het taalkundig en typografisch verzorgen van teksten (19997).</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 --- D.R. Bailey, Homoeoteleuton in Latin dactylic verse (1994) --- G. Ueding (red.), Historisches Wörterbuch der Rhetorik, Bd. 3 (1996), kol. 1532-1535.</t>
  </si>
  <si>
    <t>J.M.M. Hermans &amp; G.C. Huisman, De descriptione codicum (19813), p. 18-19.</t>
  </si>
  <si>
    <t>J.M.M. Hermans &amp; G.C. Huisman, De descriptione codicum (19813), p. 30.</t>
  </si>
  <si>
    <t>J.M.M. Hermans &amp; G.C. Huisman, De descriptione codicum (19813), p. 30-35 --- K.F. Treebus, Tekstwijzer (19956).</t>
  </si>
  <si>
    <t>J.M.M. Hermans &amp; G.C. Huisman, De descriptione codicum (19813), p. 63 --- W. Kuiper, ‘Lombarden, paragraaf- en semiparagraaftekens in Middelnederlandse epische teksten’ in Spektator 10 (1980-1981), p. 50-85.</t>
  </si>
  <si>
    <t>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t>
  </si>
  <si>
    <t>J.N. Rank, The lover’s farewell: a study of the propemptikon in Greek and Latin literature (1987).</t>
  </si>
  <si>
    <t>J.P. Colignon &amp; P.V. Berthier, Pièges du langage 2. Homonymes, paronymes, faux amis, singularités et cie (1979).</t>
  </si>
  <si>
    <t>J.P. Guépin, ‘Alleen kunst kan ons redden (VI). 5. Aesthetische distantie en het epideiktische genre’ in Hollands Maandblad 19 (1977-1978) 359, p. 41-46 --- R. Reiher &amp; U. Kramer (red.), Sprache als Mittel von Identifikation und Distanzierung (1998).</t>
  </si>
  <si>
    <t>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 reprint 1982), p. 120 --- E. Strubbe, Grondbegrippen van de paléografie der Middeleeuwen (19645), p. 114 --- B. Bischoff, Paläographie des römischen Altertums und des abendländischen Mittelalters (1979;" reprint 20094), p. 175-185.</t>
  </si>
  <si>
    <t>J.P. Gumbert, ‘Iets over laatmiddeleeuwse schrifttypen, over hun onderscheiding en hun benamingen’ in Archief- en Bibliotheekwezen in België 46 (1975), p. 273-82 --- B. Engelhart &amp; J.W. Klein, 50 eeuwen schrift (19882), p.164-170.</t>
  </si>
  <si>
    <t>J.P. Gumbert, Die Utrechter Kartäuser und ihre Bücher im frühen fünfzehnten Jahrhundert (1974) --- W.P. Gerritsen, ‘Corrections and indications for oral delivery in the Middle Dutch Lancelot manuscript’ in Neerlandica manuscripta. Essays presented tot G.I. Lieftinck 3 (1976), p. 39-59 --- J.B. van der Have, Roman der Lorreinen: de fragmenten en het geheel (1990), p. 79.</t>
  </si>
  <si>
    <t>J.P. Gumbert, Schrift, codex en tekst. Een rondgang door paleografie en codicologie (1974).</t>
  </si>
  <si>
    <t>J.P. Sartre, Situations II (1948), vooral p. 59-84.</t>
  </si>
  <si>
    <t>J.P. Vinay &amp; J. Darbelnet, Stylistique comparée du français et de l’anglais. Méthode de traduction (1958, 1972) --- N. van der Sijs, Groot leenwoordenboek (2005).</t>
  </si>
  <si>
    <t>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 Bd 3 (1996), kol. 136-140;" Bd. 7 (2005), kol. 247-256.</t>
  </si>
  <si>
    <t>J.R. Bennet e.a., ‘The Paragraph. An annotated bibliography’ in Style (1977), p. 107-118 --- J. Renkema, Schrijfwijzer (20054).</t>
  </si>
  <si>
    <t>J.R. Bennett, ‘Punctuation and style’ en ‘Typography and style’ (analytische bibliografieën) in Style 11 (1977), p.119-135 en 446-451 --- J.J.A. Mooij, ‘De rol van het schrift in de poëzie’ in Id.,Tekst en lezer (1979), p. 106-153 --- J.G. Lapacherie, ‘De la grammatextualité’ in Poétique 59 (1984), p.283-294 --- W. van Peer, ‘Typografie als conventie en innovatie in de poëzie’ in Spektator 19 (1990), p.171-182 --- R. Bradford, The look of it: A theory of visual form in English poetry (1993) --- J. Peignot, Typoésie (1994) --- A.M. Christin, L’image écrite ou la déraison graphique (1995) --- The word on the page, themanummer van Word &amp; image (1996) --- Y. van Dijk, Leegte, leegte die ademt. Het typografisch wit in de moderne poëzie (2006).</t>
  </si>
  <si>
    <t xml:space="preserve">J.R. Searle e.a. (red.), Speech act theory and pragmatics (1980) --- D. Vanderveken &amp; S. Kubo (red.), Essays in speech act theory (2001) --- A. Martínez Flor &amp; E. Usó-Juan (red.), Speech act performance: theoretical, empirical and methodological issues (2010). </t>
  </si>
  <si>
    <t>J.R. Taylor, A dictionary of the theatre (19755) --- P. Pavis, Dictionnaire du théâtre (1980"; herziene uitgave 2002) --- E. Fischer-Lichte, Semiotik des Theaters, 3 vols (1983; Eng. Vert: The semiotics of theatre, 1992) --- C. Tindemans, Drama en theater (1984) --- M. Brauneck &amp; G. Schneilin (red.), Theater Lexikon: Begriffe und Epochen, Bühnen und Ensembles (1986) --- R.L. Erenstein (red.), Een theatergeschiedenis der Nederlanden (1996;" reprint 2001) --- Kritisch theater lexicon, afl. 1-18 (1996-2002) --- K. Elam, The semiotics of theatre and drama (20022) --- ‘Theater special’, speciaal nummer van Vooys 24 (2006) 3 --- D. Krasner (red.), Theatre in Theory 1900-2000. An anthology (2008) --- Ph.B. Zarilli e.a. (red.), Theatre histories. An introduction (20102) --- D. Mamet, Theatre (2010) --- B. Seidensticker, Das antike Theater (2010) --- D. Kennedy, The Oxford companion to theatre and performance (2011) --- K. Reilly, Automata and mimesis on the stage of theatre history (2011).</t>
  </si>
  <si>
    <t>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t>
  </si>
  <si>
    <t>J.R. Taylor, The rise and fall of the well-made play (1967).</t>
  </si>
  <si>
    <t>J.R. Titunik, The problem of skaz in Russian literature (diss., 1963).</t>
  </si>
  <si>
    <t>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 inl. en comm. W. van den Berg &amp; P. Gerbrandy (2012), p. 102-114.</t>
  </si>
  <si>
    <t>J.T. Bodel Nyenhuis, De wetgeving op drukpers en boekhandel in de Nederlanden tot in het begin der XIXde eeuw (1892) --- A.C. Kruseman, Aanteekeningen betreffende den boekhandel van Noord-Nederland in de 17de en 18de eeuw (1893) --- H.L. de Beaufort, Het auteursrecht in het Nederlandsche en internationale recht (1909) --- H. de la Fontaine Verwey, ‘De Nederlandse drukkers en de Bijbel’ in Id., Uit de wereld van het boek, dl. 2 (1976), p. 77-102 --- I.H. van Eeghen, De Amsterdamse boekhandel 1680-1725, dl. 5/1 (1978), p. 26-28, 193-236 --- Th.H.J. Clemens, De godsdienstigheid in de Nederlanden in de spiegel van de katholieke kerkboeken 1680-1840 (1988), p. 24-26 --- Chr.F.J. Schriks, Het kopijrecht 16de tot 19de eeuw (2004).</t>
  </si>
  <si>
    <t>J.T.P. de Bruijn, W.L. Idema &amp; F.P. van Oostrom (red.), Dichter en hof: verkenningen in veertien culturen (1986).</t>
  </si>
  <si>
    <t>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t>
  </si>
  <si>
    <t>J.W. Muller, ‘Over tautologiën in het Nederlands’ in Mélanges de philologie offerts à J.J. Salverda de Grave (1931), p. 218-232 --- E. Buyssens, 'Tautologies' in La linguistique 6 (1970) 2, p. 37-45 --- J. Rey-Debove, ‘Le sens de la tautologie’ in Le français moderne (1978), p. 318-332 --- M. Frédéric, ‘La tautologie dans le langage naturel’ in Travaux de linguistique et de littérature (1981), p. 313-326 --- E. Elffers, 'Vast en zeker' in H. den Besten, E. Elffers &amp; J. Luif (red.), Samengevoegde woorden (2000), p. 87-99 --- G. Ueding (red.), Historisches Wörterbuch der Rhetorik, Bd 9 (2009), kol. 452-456.</t>
  </si>
  <si>
    <t>J.W. Pennebaker, 'Putting stress into words: Health, linguistic, and therapeutic implications' in Behaviour research and therapy 31 (1993), 6, p. 539-548 --- Id., 'Writing about emotional experiences as a therapeutic process' in Psychological science 8 (1997), 3, p. 162-166 --- S. de Bruin, Het schrijfhandboek. Creatief, reflectief, expressief en therapeutisch schrijven (2010) --- J.W. Pennebaker &amp; J. F. Evans, Expressive writing: Words that heal (2014).</t>
  </si>
  <si>
    <t>J.W. White, The verse of Greek comedy (1912) --- M. van Raalte, Rhythm and metre: towards a systematic description of Greek stichic verse (diss., 1986).</t>
  </si>
  <si>
    <t>J.W.I. Lee, A Greek army on the march: soldiers and survival in Xenophons Anabasis (2007).</t>
  </si>
  <si>
    <t>K. Allen &amp; K. Burridge, Euphemism &amp; dysphemism (1991) --- H. Aalbrecht &amp; P. Wagenaar, Woordenboek van platte taal (2007).</t>
  </si>
  <si>
    <t>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t>
  </si>
  <si>
    <t>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t>
  </si>
  <si>
    <t>K. Dunkelberg, 'The structure of the double volta in Nijhoff 's experimental sonnets' in Dutch crossing (1990) 412, p. 23-34.</t>
  </si>
  <si>
    <t>K. Ehlich, ‘Der Normverstoß im Regelwerk. Über den Solözismus’ in Zeitschrift für Literaturwissenschaft und Linguistik 62 (1986), p. 74-91 --- G. Ueding (red.), Historisches Wörterbuch der Rhetorik, Bd 8 (2007), kol. 959-990.</t>
  </si>
  <si>
    <t>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t>
  </si>
  <si>
    <t>K. Eriksson, Das Praesens historicum in der nachklassischen griechischen Historiographie (1943) --- N. Wolfson, CHP, the conversational historical present in American English narrative (1982).</t>
  </si>
  <si>
    <t>K. Garber, Der locus amoenus und der locus terribilis (1974).</t>
  </si>
  <si>
    <t>K. Gnirrep, ‘Quantitative techniques in the study of early printed books. The Netherlands in the 15th and early 16th centuries’ in Gazette du Livre Médiéval 5 (1984), p. 7-9 --- H.D.L. Vervliet, ‘Het landschap van de Nederlandse incunabelen: een verkennend onderzoek naar publikatiepatronen’ in F. Vanwijngaerden e.a. (red.), Liber amicorum Herman Liebaers (1984), p. 335-353 --- W. Heijting, ‘Succes becijferd. Een bibliometrische analyse van het fonds van Gheraert Leeu’ in Koen Goudriaan e.a. (red.), Een drukker zoekt publiek. Gheraert Leeu te Gouda 1477-1484 (1993), p. 204-223.</t>
  </si>
  <si>
    <t>K. Grafert, Die soziale Frage in Literatur und Kunst des 19. Jahrhunderts, 2 dln (1973) --- 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 --- A. Morel &amp; L. Danon-Boileau (red.), La deixis (1992) --- K. Green (red.), New essays in deixis: discourse, narrative, literature (1995) --- W. de Mulder &amp; L. Tasmowski (red.), Coherence and anaphora (1996).</t>
  </si>
  <si>
    <t>K. Haebler, Typenrepertorium der Wiegendrucke, 5 dln (1905-1924).</t>
  </si>
  <si>
    <t>K. Heeroma, Moriaen, Lantsloot en Elegast (1973), p. 92-98, 136-140 --- A.A.M. Besamusca, Het 'Boec van Lancelote': de Middelnederlandse vertaling in verzen van de 'Lancelot en prose' en het aandeel van Lodewijk van Velthem in de totstandkoming van de 'Lancelotcompilatie' (1988), p. 79-82;" 223-225.</t>
  </si>
  <si>
    <t>K. Hellemans, Tanka, Haïku, Senryu. Inleiding tot de Japanse poëzie (1980) --- S. Buschman, Tussen twee oevers: eerste bloemlezing van Nederlandstalige tanka en kyoka (1995) --- J. Kirkup (red.), Book of tanka: an anthology of tanka from the earliest times to the present day (1997) --- A. Beenackers, Oude emmer, verhoor mijn gebed: 150 poëziebesprekingen: 500 haiku’s, tanka’s en dichtregels (2005).</t>
  </si>
  <si>
    <t>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t>
  </si>
  <si>
    <t>K. Houston, Shady characters: The secret life of punctuation, symbols, and other typographical marks (2013), p. 41-57 --- http://www.theguardian.com/technology/2015/may/28/hashtag-named-uk-childrens-word-of-the-year-important # E. Losh, Hashtag (2019).</t>
  </si>
  <si>
    <t>K. Kanzog, Prolegomena zu einer historisch-kritischen Ausgabe der Werke Heinrich von Kleists (1970), p. 30, 219-223 --- W. Hagen, ‘Von den Ausgabentypen’ in S. Scheibe e.a. (red.), Vom Umgang mit Editionen (1988), p. 31-54 --- M. Mathijsen, ‘Studie-editie’ in Naar de letter. Handboek editiewetenschap (1995), p. 65-67.</t>
  </si>
  <si>
    <t>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t>
  </si>
  <si>
    <t>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 M. Mathijsen,  Naar de letter;" handboek editiewetenschap (19972), hoofdstuk 3 --- M. de Smedt (red.), Teksteditie Vlaanderen 2000 (2000).</t>
  </si>
  <si>
    <t>K. Kumar, Utopia and anti-utopia in modern times (1987) --- H. Achterhuis, De erfenis van de utopie (1998) --- J. Verheul, Dreams of paradise, visions of apocalypse: utopia and dystopia in American culture (2004) --- E.B. Zvi (ed.), Utopia and dystopia in prophetic literature (2006) --- Utopie en dystopie (2009) --- H. Achterhuis, De utopie van de vrije markt (2010).</t>
  </si>
  <si>
    <t>K. Langvik-Johannessen, De Brusselse hoofdtonelen: een bijdrage tot de geschiedenis van het Brusselse theater in de Oostenrijkse tijd (1993).</t>
  </si>
  <si>
    <t>K. Marot, Der Hexameter (1958) --- A.P. Braakhuis, De thematische structuur van de versregel (1962) --- L. van der Linden, ‘Nederlandse hexameters’ in Aristo 6 (1964), p. 148-153; 7-8, p. 200-203 --- G. Kazemier, In de voorhof der poëzie (1965), p. 46 e.v. --- K. Thornede, Der Hexameter in Rom: Verstheorie und Statistik (1978) --- M.E. Loots, Metrical myths (diss., 1979) --- G.B. Nussbaum, Vergil’s Metre: a practical guide for reading Latin hexameter poetry (1986) --- G. Mahler, Hexameterstudien zu Lukrez, Vergil, Horaz, Ovid, Lukon, Silius und der Ilias Latina (1989) --- S.E. Winbolt, Latin hexameter verse. An aid to composition; with key (1903;" reprint 2011) --- J. Lennard, The poetry handbook (20052), p. 1-30.</t>
  </si>
  <si>
    <t>K. Meeuwesse,  ‘De bescheidenheidsformule in Mariken van Nieumeghen’ in De nieuwe taalgids 49 (1956), p. 301-302 --- G. Ueding (red.), Historisches Wörterbuch der Rhetorik, Bd. 1 (1992), kol. 1491-1495.</t>
  </si>
  <si>
    <t>K. Muir (red.), Shakespeare's problem plays (1972) --- R. Hillman, William Shakespeare: the problem plays (1993).</t>
  </si>
  <si>
    <t>K. Porteman, Emblematic exhibitions (affixiones) at the Brussels Jesuit College (1631-1685) (1996).</t>
  </si>
  <si>
    <t>K. Porteman, Inleiding tot de Nederlandse emblemataliteratuur (1977), p. 153-163.</t>
  </si>
  <si>
    <t>K. Porteman, Inleiding tot de Nederlandse emblemataliteratuur (1977), p. 50-54 --- H.J. Raupp &amp; M. Grams (ed.), Wort und Bild"; Buchkunst und Druckgraphik in den Niederlanden im 16. und 17. Jahrhundert (1981) --- Nederlandse emblemata; bloemlezing uit de Noord en Zuidnederlandse emblemata-literatuur van de 16de en 17de eeuw, ed. P.J. Meertens &amp; Hilary Sayles (1983) --- Wort und Bild in der niederländischen Kunst und Literatur des 16. und 17. Jahrhunderts, ed. H. Vekeman en J. Müller Hofstede (1984) --- H. Luijten, ‘Gezien of gelezen? Realia en ontleningen in Jacob Cats' Sinne- en minnebeelden’ in L. Jansen, H. Luijten &amp; J. de Man, Drie edities, drie verhalen. Lezingen gehouden tijdens het symposium Teksteditie op 2 december 1994 (1995), p. 35-77 --- J.C.A. Luijten &amp; M. Blankman, Minne- en zinnebeelden;" een bloemlezing uit de Nederlandse emblematiek (1996) --- R. van Straten, Een inleiding in de iconografie (20025).</t>
  </si>
  <si>
    <t>K. Porteman, Inleiding tot de Nederlandse emblemataliteratuur (1977), p. 54-55, 91-92.</t>
  </si>
  <si>
    <t>K. Porteman, Inleiding tot de Nederlandse emblemataliteratuur (1977), p. 9 --- G. Ueding (red.), Historisches Wörterbuch der Rhetorik, Bd 2 (1994), kol. 1098-1108.</t>
  </si>
  <si>
    <t>K. Porteman, Inleiding tot de Nederlandse emblemataliteratuur (1977), p. 9.</t>
  </si>
  <si>
    <t>K. Porteman. Inleiding tot de Nederlandse emblemataliteratuur (1977), p. 9.</t>
  </si>
  <si>
    <t>K. Schmidt, Vorstudien zu einer Geschichte des komischen Epos (1953) --- G. de Forest Lord, Heroic mockery: variations on epic themes from Homer to Joyce (1977) --- U. Broich, The eighteenth-century mock-heroic poem (1990) --- R. Robertson, Mock-epic poetry from Pope to Heine (2009).</t>
  </si>
  <si>
    <t>K. Sornig, Beobachtungen zu Motivation und Wirkung von Euphemismus, Kakophemismus und aehnlichen Erscheinungen: eine Skizze (1969) --- G. Ueding (red.), Historisches Wörterbuch der Rhetorik, Bd 4 (1998), kol. 846-850.</t>
  </si>
  <si>
    <t>K. ter Laan, Folkloristisch woordenboek van Nederland en Vlaams België (1949) --- J. Schopp, Das Deutsche Arbeitslied (1935) --- G. Porter, The English occupational song (1992) --- E. Wennekes, De hele dag maar op en neer: over heien, heiliedjes en hoofdstedelijke muziekgebouwen (2002) --- T. Gioia, Work songs (2006).</t>
  </si>
  <si>
    <t>K. ter Laan, Letterkundig woordenboek voor Noord en Zuid (1952) --- A.W. Pickard-Cambridge, Dithyramb tragedy and comedy (1962) --- B. Zimmerman, Dithyrambus: Geschichte einer Gattung (1992).</t>
  </si>
  <si>
    <t>K. ter Laan, Letterkundig woordenboek voor Noord en Zuid (1952) --- G.J. Vis, ‘Denken en doen’ in Spektator 17 (1987-1988), p. 105-128 (p. 107).</t>
  </si>
  <si>
    <t>K. van Damme, Het auteursrecht in de boekensector: een praktisch handboek voor leek en jurist (2009) --- D.J. Hesemans, Auteursrecht, 2 dln (20102).</t>
  </si>
  <si>
    <t>K. van Deemter, Not exactly: In praise of vagueness (2010).</t>
  </si>
  <si>
    <t>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t>
  </si>
  <si>
    <t>K. Vollert, Zur Geschichte der lateinischen Fazetiensammlungen des 15. und 16. Jahrhunderts (1912) --- H. Pleij e.a., Een nyeuwe clucht boeck (1983) --- P.P. Schmidt. Zeventiende-eeuwse kluchtboeken uit de Nederlanden: een descriptieve bibliografie (1986), p. 14-15 --- J. Verberckmoes, ‘De meid en de pastoor in de kluchtboeken: bijdrage tot de sociale geschiedenis van de Spaanse en de Oostenrijkse Nederlanden’ in Ethnologia Flandrica 7 (1992), p. 55-75 --- G. Demerson, Humanisme et facétie. Quinze études sur Rabelais (1994) --- A. Mercier, Le tombeau de la mélancolie: littérature et facétie sous Louis XIII (2005).</t>
  </si>
  <si>
    <t>K. Wehrhan, Die Sage (1908) --- J.W.R. Sinninghe, Katalog der niederländischen Märchen-, Ursprungssagen-, Sagen- und Legendenvarianten (1943) --- W. Peuckert (red.). Sagen und ihre Deutung (1965) --- M. Lüthi, Volksmärchen und Volkssage (19662) --- L. Röhrich, Sage (19712, 1966) en Sage und Märchen. Erzählforschung heute (1976) --- H.G. Rötzer, Sage (1982) --- M. van den Berg, De volkssage in de provincie Antwerpen in de 19de en 20ste eeuw (1993) --- T. Dekker, J. van der Kooi &amp; Th. Meder (red.), Van Aladdin tot Zwaan kleef aan. Lexicon van sprookjes: ontstaan, ontwikkeling, variaties (1997).</t>
  </si>
  <si>
    <t>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t>
  </si>
  <si>
    <t>K. Zimmermann, Erkundungen zur Texttypologie (1978), hoofdstuk 3 --- G. Toury, In search of a theory of translation (1980), vooral p. 112-121.</t>
  </si>
  <si>
    <t>K.C.J.W. de Vries, De Mariaklachten (1964) --- R. Lievens, 'De Mariaklacht 'Quis dabit capiti meo aquam' van Oglerius van Trino in het Middelnederlands' in Verslagen en meded. Kon. academie van Nederlandse taal- en letterkunde 112 (2002) 1, p. 83-126 --- F. van Oostrom, Wereld in woorden. Geschiedenis van de Nederlandse literatuur 1300-1400 (2013), p. 298-320.</t>
  </si>
  <si>
    <t>K.D. Beekman &amp; J. Fontijn, ‘Romanfiguren’ in Spektator 1 (1971-1972), p. 406-414 --- M. Bal (red.), Mensen van papier (1979).</t>
  </si>
  <si>
    <t>K.F. Treebus, Tekstwijzer (19832), p. 149-150.</t>
  </si>
  <si>
    <t>K.F. Treebus, Tekstwijzer (19832), p. 149-151.</t>
  </si>
  <si>
    <t>K.F. Treebus, Tekstwijzer (19832), p. 160-162.</t>
  </si>
  <si>
    <t>K.F. Treebus, Tekstwijzer (19832), p. 162.</t>
  </si>
  <si>
    <t>K.F. Treebus, Tekstwijzer (19832), p. 178-182.</t>
  </si>
  <si>
    <t>K.F. Treebus, Tekstwijzer (19832), p. 186.</t>
  </si>
  <si>
    <t>K.F. Treebus, Tekstwijzer (19832), p. 52-53 --- H. van Krimpen, Boek over het maken van boeken (19862), p. 30-31.</t>
  </si>
  <si>
    <t>K.F. Treebus, Tekstwijzer (19832), p. 67 --- H. van Krimpen, Boek over het maken van boeken (19862), p. 405-407 --- ISBN. Handleiding voor het Internationaal Standaard Boeknummer (19978).</t>
  </si>
  <si>
    <t>K.F. Treebus, Tekstwijzer (19832), p. 67.</t>
  </si>
  <si>
    <t>K.F. Treebus, Tekstwijzer (19832), p. 72-75 --- H. van Krimpen, Boek over het maken van boeken (19862), p. 22-28.</t>
  </si>
  <si>
    <t>K.F. Treebus, Tekstwijzer (19956).</t>
  </si>
  <si>
    <t>K.F. Treebus, Tekstwijzer. Een gids voor het grafisch verwerken van tekst (19884), p. 226.</t>
  </si>
  <si>
    <t>K.G. Holmström, Monodrama, attitudes, Tableaux vivants: studies on some trends of theatrical fashion, 1770-1815 (1967) --- E. Törnquist, ‘Monodrama: term and reality’ in Essays on drama and theatre. Liber amicorum Benjamin Hunningher (1973), p. 145-158 --- A.D. Culler, ‘Monodrama and the dramatic monologue’ in PMLA (1975), p. 366-385 --- J.-M. Adam, ‘Un genre de récit: le monologue narratif au théâtre’ in Pratiques (1988) 59, p. 51-71 --- G. Byron, Dramatic monologue (2003).</t>
  </si>
  <si>
    <t>K.H. Bender, König und Vasall. Untersuchungen zur Chanson de geste XII. Jahrhunderts (1967) --- M. de Riquer, Les chansons de geste francaises (19683) --- A.M. Duinhoven, Bijdragen tot reconstructie van de Karel ende Elegast, 2 dln (1975-1981) --- B. Besamusca, Repertorium van de Middelnederlandse Karelepiek. Een beknopte beschrijving van de handschriftelijke en gedrukte overlevering (1983) --- E. van den Berg, ‘De Karelepiek. Van voorgedragen naar individueel gelezen literatuur’ in Tussentijds. Bundel studies aangeboden aan W.P. Gerritsen ter gelegenheid van zijn vijftigste verjaardag (1985), p. 9-24 --- H. Kienhorst, De handschriften van de Middelnederlandse ridderepiek. Een codicologische beschrijving, 2 dln (1988) --- B.W.Th. Duijvesteijn, Madelgijs. De Middelnederlandse fragmenten en de overeenkomstige Hoogduitse verzen (1989) --- E. van den Berg &amp; B. Besamusca (red.), De epische wereld. Middelnederlandse Karelromans in wisselend perspectief (1992) --- F. van Oostrom, Stemmen op schrift (2006), p. 234-256.</t>
  </si>
  <si>
    <t>K.H. Prahl, Das deutsche Studentenlied (1900) --- J. Dyserinck, Het studentenleven in de literatuur (1908) --- A.C.J. de Vrankrijker, Vier eeuwen Nederlands studentenleven (1939) --- Lyra maior Alberti Magni, ed. E. Knol (1983), p. 33-35 (bibl.) en 319-327 (dichters).</t>
  </si>
  <si>
    <t>K.J.E. Rahner, Visioenen en profetieën (1960) --- Moderne Devotie. Figuren en Facetten. [Catalogus van de] Tentoonstelling ter herdenking van het sterfjaar van Geert Grote (1384-1984) (1984), p. 192-194.</t>
  </si>
  <si>
    <t>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t>
  </si>
  <si>
    <t>K.O. Meinsma, Middeleeuwsche bibliotheken (1903) --- L. Brummel, Geschiedenis der Koninklijke Bibliotheek (1939) --- F. Milkau, Handbuch der Bibliothekswissenschaft (5 dln., 1952-1965) --- Bibliothèque Royale; mémorial 1559-1969 (1969) --- H. de la Fontaine Verwey, De stedelijke bibliotheek van Amsterdam in de Nieuwe Kerk (1980) --- J. Stellingwerff (red.), Een Vrije Universiteitsbibliotheek (1980) --- P.S.A. Groot, Documentaire dienstverlening (1981) --- D. de Weerdt, Bibliografie van de Koninklijke Bibliotheek Albert I (1982; overdruk uit Archief- en Bibliotheekwezen van België 52 (1981), p. 59-122) --- Th.P. Loosjes e.a. (red.), Bibliotheek en documentatie (19822) --- J.A.A.M. Biemans, Boeken verzamelen; opstellen aangeboden aan Mr J.R. de Groot bij zijn afscheid als bibliothecaris der Rijksuniversiteit te Leiden (1983) --- F. Vanwijngaerden e.a. (red.), Liber amicorum Herman Liebaers (1984), p. 1-172 --- B. van Selm, ‘Onderzoek naar de privé-bibliotheek van een Hollandse burger uit de zeventiende eeuw: analyse van het boekenbezit van Pieter Jansz Saenredam’ in Dokumentaal 13 (1984), p. 64-66 --- P.A. Tichelaar, M.C.M. Sandfort &amp; M. Damstra, Opstellen over de Koninklijke Bibliotheek en andere studies (1986) --- D. Grosheide, A.D.A. Monna &amp; P.N.G. Pesch, Vier eeuwen Universiteitsbibliotheek Utrecht (1986) --- M. Debae, De Librije van Margareta van Oostenrijk (1987) --- B. van Selm, Een menighte treffelijcke boecken (1987), p. 111-119 --- Colloquium over leescultuur en boekverspreiding in Noord en Zuid in de 19de eeuw; 3de colloquium van het Snellaertcomité (1987) --- B. van Selm, ‘De bibliotheek van Pieter Saenredam’ in Kunstschrift 32 (1988), p. 14-19, 34 --- K.O. Meinsma, De Librye te Zutphen, ed. B. Looper en A.J. Geurts (1988) --- U. Eco, De bibliotheek (1988) --- B. van Selm &amp; H. de Kooker, Boekcultuur in de Lage Landen, 1500-1800 (1993) --- M.H. Harris, History of libraries in the western world (19954) --- P. Schneiders, Nederlandse bibliotheekgeschiedenis; van librije tot virtuele bibliotheek (1997) --- P. Delsaerdt, Suam quisque bibliothecam;" boekhandel en particulier boekenbezit aan de oude Leuvense universiteit 16de-18de eeuw (2001) --- M. Kellens, ‘Openbare bibliotheken’ in R. Dillemans &amp; A. Schramme (red.), Wegwijs Cultuur (2005), p. 236-238 --- B. van der Meij &amp; K. Westerkamp (red.), De digitale bibliotheek (2007) --- D. Brown, The impact of electronic publishing: the future for libraries and publishers (2008) --- Fr. Lerner, The story of libraries (20092) --- R. Mouren (red.), Ambassadors of the book. Competences and training for heritage librarians (2012) --- Jos A.A.M. Biemans, Boeken voor de geleerde burgerij (2019).</t>
  </si>
  <si>
    <t>K.P. Kempton, The short-story (1948) --- H.E. Bates, The modern short-story (1950) --- W.R. Patrick, What is the short story? (1961) --- I. Reid, The short story (1977) --- K. Lubbers, Typologie der Short Story (1977) --- V. Shaw, The short story: a critical introduction (1983) --- A. Levy, The culture and commerce of the American short story (1993) --- The short story: theory and practice, themanummer van Style (1993) --- Ch.E. May, The new short story theories (1994) --- Ch.E. May, The short story. The reality of artifice (2002) --- A. Hunter, The short story (2002) --- J. Longo &amp; M. Rohrberger (red.), Postmodern approaches to the short story (2003) --- A. Bendixen &amp; J. Nagel (red.), A companion to the American short story (2009) --- D. Malcolm, The British and Irish short story handbook (2012) --- J. Zwagerman (red.), The Penguin book of Dutch short stories (2016).</t>
  </si>
  <si>
    <t>K.Ph. Bernet Kempers e.a. (red.), Het Nederlands als muzische taal, jubileumaflevering van Gregoriusblad 90 (1966) 1 --- L.P. Grijp, Van Hadewych tot Hazes (2002),</t>
  </si>
  <si>
    <t>K.Ph. Bernet Kempers, Muziekgeschiedenis (19656) --- P.E.M. Strategier, De taal der hartstochten. De visie van drie achttiende-eeuwse schrijvers op muziek en haar relatie met de dichtkunst  (2001).</t>
  </si>
  <si>
    <t>Kl. Tausend, 'Das Prosodion des Eumelos' in Historia: Zeitschrift für alte Geschichte 61 (2012) 1, p. 66-78.</t>
  </si>
  <si>
    <t>L. Alfonsi, Poetae novi: storia di un movimento poetico (1945) --- A. Traglia (red.), Poetae novi (19742).</t>
  </si>
  <si>
    <t>L. Allard, La comédie de moeurs en France au dix-neuvième siècle (1923";" reprint 1966) --- D.L. Hirst, Comedy of manners (1979).</t>
  </si>
  <si>
    <t>L. Arbusow, Colores rhetorici (19632) --- G. Ueding (red.), Historisches Wörterbuch der Rhetorik, Bd 2 (1994), kol. 273-282.</t>
  </si>
  <si>
    <t>L. Bollioud de Mermet, De la bibliomanie (1761) --- T.F. Dibdin, The bibliomania or book-madness;" history, symptoms and cure of this fatal disease, 4 dln. (1903) --- G.A.E. Bogeng, Die grossen Bibliophilen dl. 1 (1922), p. 499-512 --- J.H. Kruizinga, Tussen papyrus en paperback (1965), p. 26-39 --- H. de la Fontaine Verwey, ‘The history of the Amsterdam Caesar codex’ in Quaerendo 9 (1979), p. 179-207 --- H. Jackson, The anatomy of bibliomania (1981) --- N.A. Basbanes, A gentle madness. Bibliophiles, bibliomanes, and the eternal passion for books (1999).</t>
  </si>
  <si>
    <t>L. Dällenbach, Le récit spéculaire. Essai sur la mise en abyme (1977) --- F. Hallyn (red.), Onze études sur la mise en abyme (1980) --- D. Latham, 'Empowering adolescent readers: intertextuality in three novels by David Almont' in Children's literature in education 29 (2008) 3, p. 213-226..</t>
  </si>
  <si>
    <t>L. Debaene, De Nederlandse volksboeken (1951) --- A.L.H. Hage, Sonder favele, sonder lieghen. Onderzoek naar vorm en functie van de Middelnederlandse rijmkroniek als historiografisch genre (1989).</t>
  </si>
  <si>
    <t>L. Debaene, De Nederlandse volksboeken. Ontstaan en geschiedenis van de Nederlandse prozaromans gedrukt tussen 1475 en 1540 (19772) --- M.E. Kronenberg, ‘Bijdrage tot de geschiedenis van het woord post-incunabel’ in Het Boek 30 (1941-1951), p. 351-356 --- H. de la Fontaine Verwey, ‘De geboorte van het moderne boek’ in Id., Uit de wereld van het boek I. Humanisten, dwepers en rebellen in de 16e eeuw (19762), p. 11-39 --- P.F.J. Obbema e.a., Boeken in Nederland. Vijfhonderd jaar schrijven, drukken en uitgeven (1979) --- H.D.L. Vervliet, Post-incunabula en hun uitgevers in de Lage Landen. Een bloemlezing gebaseerd op Wouter Nijhoff's L'Art typographique (1979) --- L. Febvre &amp; H.J. Martin, The coming of the book. The impact of printing 1450-1800 (19842) --- J.A. Gruys, ‘Post-incunabula: a Dutch contribution to bibliographical vocabulary’ in Accross the narrow seas. Studies in the history and bibliography of Britain and the Low Countries. Presented to Anna E.C. Simoni (1991), p. 17-22.</t>
  </si>
  <si>
    <t>L. Debaene, De Nederlandse volksboeken. Ontstaan en geschiedenis van de Nederlandse prozaromans gedrukt tussen 1475 en 1540 (19772), p. 334-335.</t>
  </si>
  <si>
    <t>L. Deffoux, Le pastiche littéraire des origines à nos jours (1932) --- J. Grootaers, Maskerade der muze: vervalsing, namaak en letterdiefstal in eigen en vreemde letterkunde (1954) --- J.G. Riewald, ‘Parody as criticism’ in Neophilologus 50 (1966), p. 125-148 --- W. Karrer, Parodie, Travestie, Pastiche (1977) --- R. Chamuleau (red.), De muze vermomd: de Nederlandse poëzie vanaf 1880 in pastiche en parodie (1987) --- A. Bouillaguet, L’écriture imitative: pastiche, parodie, collage (1996) --- R. Dyer, Pastiche (2007) --- P. Aron, Histoire du pastiche: le pastiche littériare francais, de la renaissance à nos jours (2008) --- P. Aron, Répertoire des pastiches et parodies littéraires des XIC et XX siècles (2009) --- D. Bilons, 'Le pastiche comme objet d'étude littéraire' in Modèles linguistiques  31 (2009) 60, p. 11-29 --- M.A. Rose, Pictorial irony, parody and pastiche (2011) --- M. Fletcher, Reading Revelation as pastiche: imitating the past (2017).</t>
  </si>
  <si>
    <t>L. Draye, H. Ryckeboer &amp; J. Stroop (red.), De variabiliteit van de -(e)n in het Nederlands, themanummer van Taal en tongval 14 (2001;" versch. 2003) --- A. Marynissen, ‘De conditionering van de sjwa-apocope bij zijn ontstaan in het Middelnederlands’ in J. de Caluwe e.a. (red.), Taeldeman, man van de taal, schatbewaarder van de taal (2004), p. 609-620.</t>
  </si>
  <si>
    <t>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t>
  </si>
  <si>
    <t>L. Gillet, 'Parlando-poëzie: een literair-historisch begrip?' in Revue des langues vivantes/Tijdschrift voor levende talen 37 (1971), p. 192-203 --- J. Weisgerber, 'Een Vlaamse rococoliteratuur?: peilingen' in Verslagen en meded. Kon . Vlaamse Academie voor taal- en letterkunde (1989) 3, p. 293-327.</t>
  </si>
  <si>
    <t>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 Ned.vert. 1994) --- R. Escarpit, Sociologie de la littérature (19928) --- A. Dorner &amp; L. Vogt, Literatursoziologie: Literatur, Gesellschaft, Politischen Kultur (1994) --- B. Keunen &amp; B. Eeckhout (red.), Literature and society. The function of literary sociology in comparative literature (2001) --- T. Eagleton, Marxism and literary criticism (2002) --- D. Vandenhaute, Literatuur en klasse (2004) --- J. Dubois, L’institution de la littérature (2005) --- P. Macherey, A theory of literary production (1978;" reprint 2006) --- G.J. Dorleijn &amp; K. van Rees (red.), De productie van literatuur: Het Nederlandse literaire veld 1800-2000 (2006) --- J.P. Martin e.a., Bourdieu et la littérature (2010) --- N. Laan, Medemakers. Sociologie van literatuur en andere kunsten (2018).</t>
  </si>
  <si>
    <t>L. Herman &amp; B. Vervaeck, Vertelduivels. Handboek verhaalanalyse (2001), p. 65-86.</t>
  </si>
  <si>
    <t>L. Hermans &amp; B. Vervaeck, Vertelduivels. Handboek verhaalanalyse (2001), p. 87-98.</t>
  </si>
  <si>
    <t>L. Jenaro-MacLennan, The trecento commentaries on the 'Divina Commedia' and the Epistle to Cangrande (1974).</t>
  </si>
  <si>
    <t>L. Jongen &amp; P. Verhuyck (red.), De achterkant van de Ronde Tafel. De anonieme Oudfranse lais uit de 12e en 13e eeuw (1985) --- K. Busby, ‘Arthur en Tristan’ in R.E.V. Stuip (red.), Franse literatuur van de middeleeuwen (1988), p. 102-120.</t>
  </si>
  <si>
    <t>L. Jongen (vert.), Van papen en hoeren, van ridders en boeren. Tien middeleeuwse moppen (1995) --- F.J. Lodder, Lachen om list en lust (1997) --- R. Dekker, Lachen in de Gouden Eeuw;" een geschiedenis van de Nederlandse humor (1997) --- D. Aarons, Jokes and the linguistic mind (2012).</t>
  </si>
  <si>
    <t>L. Jongen, Van Achilles tellen langhe. Onderzoekingen over Maerlants bewerking van Statius' Achilleis in de Historie van Troyen (1988), p. 68-73.</t>
  </si>
  <si>
    <t>L. Jousserandot, Les Bylines russes (1928) --- M.A. Prick van Wely, Russische heldensagen (1989) --- M. Nederlander, Kitezh: The Russian grail legends (1991).</t>
  </si>
  <si>
    <t>L. Kohut, ‘Das Blokbuch, insbesondere die Biblia Pauperum, ein Vorlaüfer des illustrierten Buches’ in Beiträge zur Inkunabelkunde. Dritte Folge 4 (1969), p. 112-122 --- G.J. Jaspers, De blokboeken en incunabelen in Haarlems Libry (1988), p. 17-27.</t>
  </si>
  <si>
    <t>L. Kuitert, ‘De foto maakt de schrijver: over schrijversportretten in de negentiende eeuw’ in J. Biemans, L. Kuitert &amp; P. Verkruijsse (red.), Boek &amp; letter (2004), p. 495-514.</t>
  </si>
  <si>
    <t>L. Kuitert, ‘Literair erfgoed: van oude vodden en klassieken’ in F. Grijzenhout (red.), Erfgoed, de geschiedenis van een begrip (2007), p. 205-230 --- G. Franssen, ‘Literary celebrity and the discourse on authorship in Dutch literature’ in Journal of Dutch literature 1 (2010) 1 (online).</t>
  </si>
  <si>
    <t>L. Kuitert, Het ene boek in vele delen: de uitgave van literaire series in Nederland, 1850-1900 (diss., 1993), p. 31-61.</t>
  </si>
  <si>
    <t>L. Kuitert, Het ene boek in vele delen;" de uitgave van literaire series in Nederland, 1850-1900 (1993).</t>
  </si>
  <si>
    <t>L. Kuitert, Het uiterlijk behang. Reeksen in de Nederlandse literatuur, 1945-1996 (1997).</t>
  </si>
  <si>
    <t>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t>
  </si>
  <si>
    <t>L. Mittner, Wurd: das Sakrale in der altgermanischen Epik (1955) --- E. Marold, Kenningkunst. Ein Beitrag zu einer Poetik der Skaldendichtung (1983) --- Th. Krömmelbein, Skaldische Metaphorik: Studien zur Funktion der Kenningsprache in Skaldischen Dichtungen der 9. und 10. Jahrhunderts (1983).</t>
  </si>
  <si>
    <t>L. Mosheuvel, ‘Inleiding’ in W. Mooijman, Forum, brieven, citaten, dokumenten en knipsels (1969), p.5-26 --- J.J. Oversteegen, Vorm of vent"; opvattingen over de aard van het literaire werk in de Nederlandse kritiek tussen de twee wereldoorlogen (19783;" reprint 2006) --- P.F. Schmitz, Kritiek en criteria (1979) --- T. Anbeek, Geschiedenis van de Nederlandse literatuur tussen 1885 en 1985 (1990), p. 148-170 (19995) --- S. Bax, ‘Vorm of vent revisited’ in E. Brems e.a. (red.), Achter de verhalen: over de Nederlandse literatuur van de twintigste eeuw (2007), p. 94-113 --- J. Bel, Bloed en rozen. Geschiedenis van de Nederlandse literatuur 1900-1945 (2015), p. 651-654.</t>
  </si>
  <si>
    <t>L. Ou, Keats and negative capability (2009).</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 courtois’ (1977) --- R. Schnell, Causa amoris. Liebeskonzeption und Liebesdarstellung in der mittelalterlichen Literatur (1985) --- S.C. Jaeger, The origins of courtliness. Civilizing trends and the formation of courtly ideals. 939-1210 (1985) --- E. van Altena, Daar ik tot zang word aangespoord. Occitaanse troubadours 1100-1300 (1987) --- R. Zemel, ‘Hoofse liefde in de literatuur van de twaalfde eeuw’ in Herkennen wij de middeleeuwen? (1988), p. 71-107 --- G. Duby, De middeleeuwse liefde en andere essays (1990) --- B. Maso, Het ontstaan van de hoofse liefde;" de ontwikkeling van fin'amors 1060-1230 (2010).</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s courtois’ (1977) --- C. Stephen Jaeger, The origins of courtliness. Civilizing trends and the formation of courtly ideals, 939-1210 (1985) --- R. Schnell, Causa amoris. Liebeskonzeption und Liebesdarstellung in der mittelalterlichen Literatur (1985) --- E.R. van Altena, Daar ik tot zang word aangespoord. Occitaanse troubadours 1100-1300 (1987) --- R. Zemel, ‘Hoofse liefde in de literatuur van de twaalfde eeuw’ in Herkennen wij de middeleeuwen? (1988), p. 71-107 --- G. Duby, De middeleeuwse liefde en andere essays (1990) --- B. Maso, Het ontstaan van hoofse liefde: de ontwikkeling van fin'amors 1060-1230 (2010).</t>
  </si>
  <si>
    <t>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t>
  </si>
  <si>
    <t>L. Reinhardt, Die Anakoluthe bei Platon (1920) --- P. Bachmann, Ellipsen und Anakoluthe als Elemente der Umgangssprache in den Acharnern des Aristophanes (1961) --- A. Weijnen, Zeventiende-eeuwse taal (z.j.5) --- G. J. Vis, ‘Vorm en functie in de poëzie. Een methodologische verkenning, met voorbeelden uit het werk van J. Kinker en W. Kloos’ in Spiegel der letteren 33 (1991) 4, p. 247-260 --- G. Ueding (red.), Historisches Wörterbuch der Rhetorik, Bd 1 (1992), kol. 485-495.</t>
  </si>
  <si>
    <t>L. Roose, ‘Dicht moet dicht zijn’ in De nieuwe taalgids (1966), p. 27-28.</t>
  </si>
  <si>
    <t>L. Rosier, Le discours rapporté: histoire, théories, pratiques (1999), p. 266-297.</t>
  </si>
  <si>
    <t>L. Rotsch, 'Zur Form der drei Horaz-Oden im Asclepiadeus maior (1,11"; 1,18;" 4,10)' in Gymnasium 64 (1957) --- A.R. Bellinger, 'The lesser Asclepiadean line of Horace' in Yale Classical studies 15 (1957).</t>
  </si>
  <si>
    <t>L. Schlüter &amp; P.J. Vinken, The Elsevier Non Solus imprint (1997).</t>
  </si>
  <si>
    <t>L. Simons, ‘Tuimeldruk’ in Dietsche Warande &amp; Belfort 116 (1971), p. 306.</t>
  </si>
  <si>
    <t>L. Spitzer, Stilstudien (1928) --- C.F.P. Stutterheim, Stijlleer (1947) --- W. Mönch, Das Sonett (1955) --- A. Westerlinck, Stijlgeheimen van Karel van de Woestijne (1956) --- J.M. Acket &amp; C.F.P. Stutterheim, Stijlstudie en stijloefening (196011) --- W. Blok, Verhaal en lezer (1960)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ilistique (1997) --- B. Buffard-Moret, Introduction à la stlistique (1998) --- T. Anbeek &amp; A. Verhagen,  'Over stijl' in Neerlandistiek (2001) nl.01.01, p. 1-26 --- B. Combettes &amp; E.S. Karabétian, La stylistique entre rhétorique et linguistique (2002) --- P. Verdonck, Stylistics (2003) --- A.F. Snoeck Henkemans &amp; F. van Eemeren (red.), Themanummer Stijl en overtuigingskracht van Tijdschrift voor taalbeheersing 27 (2005) 3 --- M. Lambrou &amp; P. Stockwell (red.), Contemporary stylistics (2007) --- G. Ueding (red.), Historisches Wörterbuch der Rhetorik, Bd 8 (2007), kol. 1394-1419 --- M. Ravassat &amp; J. Culpeper (red.), Stylistics and Shakespeare's language. Transdisciplinary approaches (2011).</t>
  </si>
  <si>
    <t>L. Spitzer, Stilstudien (1928) --- C.F.P. Stutterheim, Stijlleer (1947) --- W. Mönch, Das Sonett (1955) --- A. Westerlinck, Stijlgeheimen van Karel van de Woestijne (1956) --- J.M. Acket &amp; C.F.P. Stutterheim, Stijlstudie en stijloefening (196011) --- W. Blok, Verhaal en lezer (1960) --- Style (1963-)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ylistique (1997) --- B. Buffard-Moret, Introduction à la stylistique (1998) --- T. Anbeek &amp; A. Verhagen, ‘Over stijl’ in Neerlandistiek (2001) nl.01.01, p. 1-26 --- B. Combettes &amp; E.S. Karabétian, La stylistique entre rhétorique et linguistique (2002) --- P. Verdonck, Stylistics (2003) --- M. Lambrou &amp; P. Stockwell (red.), Contemporary stylistics (2007) --- G. Ueding (red.), Historisches Wörterbuch der Rhetorik, Bd 9 (2009), kol. 1-83 --- L. Jeffries, Critical stylistics. The power of English (2010) --- M. Ravassat &amp; J. Culpeper (red.), Stylistics and Shakespeare's language. Transdisciplinary approaches (2011).</t>
  </si>
  <si>
    <t>L. Strengholt, 'Een gedicht van Rotgans over een onbekende preek van Witsius' in Ned. archief kerkgeschiedenis 45 (1963), p. 113-117 --- G. Ueding (red.), Historisches Wörterbuch der Rhetorik, Bd 10 (2012), kol. 329 (sv genus didascalicum).</t>
  </si>
  <si>
    <t>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t>
  </si>
  <si>
    <t>L. ten Bosch, Rule extraction for allophone synthesis: final report ALLODIF (1991) --- J. Kooij &amp; M. van Oostendorp, Fonologie (2003), p. 19-22.</t>
  </si>
  <si>
    <t>L. van Biervliet, ‘Historielied van vrou Marie van Bourgoengien: bij een vijfhonderdste verjaardag’ in Biekorf  82 (1982) 3, p. 242-252.</t>
  </si>
  <si>
    <t>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t>
  </si>
  <si>
    <t>L. van den Branden, Het streven naar verheerlijking, zuivering en opbouw van het Nederlands in de 16de eeuw (1956) --- G. Ueding (red.), Historisches Wörterbuch der Rhetorik, Bd 1 (1992), kol. 1281-1285 --- B. Hageman, Barbarismewoordenboek: hoe Nederlands is uw Nederlands nog? (2001) --- M. Voirol, Barbarisme et compagnie (20062).</t>
  </si>
  <si>
    <t>L. van den Branden, Het streven naar verheerlijking, zuivering en opbouw van het Nederlands in de 16de eeuw (1956) --- R. Reinsma, Signalement ven nieuwe woorden (1975), met aanvullingen daarop in Woordenboek van het nieuw Nederlands (1986) --- W. Redfern, Le mort et le vif. Clichés/néologismes (2014).</t>
  </si>
  <si>
    <t>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t>
  </si>
  <si>
    <t>L. van Doorslaer, ‘Quantitative and qualitative aspects of corpus selection in translation studies’ in Target 7 (1995), p. 245-260 --- International journal of corpus linguistics (1996-) --- D. McIntyre &amp; B. Walker, Corpus stylistics: theory and practice (2019).</t>
  </si>
  <si>
    <t>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t>
  </si>
  <si>
    <t>L. Venuti, The translator’s invisibility. A history of translation (22008), p. 186-194.</t>
  </si>
  <si>
    <t>L. Volkmann, Bilderschriften der Renaissance. Hieroglyphik und Emblematik in ihren Beziehungen und Fortwirkungen (1923";" reprint 1969) --- K. Porteman, Inleiding tot de Nederlandse emblemataliteratuur (1977), p. 19-24, 172 --- K.Th. Zauzich, Hiërogliefen lezen (19976) --- B. Engelhart &amp; J.W. Klein, 50 eeuwen schrift (19882).</t>
  </si>
  <si>
    <t>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t>
  </si>
  <si>
    <t>L. Willems Az., ‘Ameet Tavernier en de invoering der civilité-letter in Zuid-Nederland’ in Tijdschrift voor Boek- en Bibliotheekwezen 5 (1907), p. 241-263 --- M. Sabbe &amp; M. Auchin, Die Civilité-Schriften des Robert Granjon in Lyon und die flämischen Drucker des 16. Jahrhunderts (1929) --- H. Carter &amp; H.D.L. Vervliet, Civilité types (1966) --- H. de la Fontaine Verwey, ‘Het XVIe eeuwse boek’ en ‘Typografische schrijfboeken. Een hoofdstuk uit de geschiedenis van de civilité-letter’ in id., Uit de wereld van het boek, dl. 1 (19762), p. 26-39, 133-160 --- 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 --- J. &amp; L. van Boeckel, 'Landjuweelen en haagspelen in de XVe en XVIe eeuw' in Jaarboek 'De Fonteyne'  1 (1943), p. 35-58 --- G.J. Steenbergen, Het landjuweel van de rederijkers (1950).</t>
  </si>
  <si>
    <t>L. Ziff, The American 1890’s: life and times of a lost generation (1979) --- L. Laifong, Morning sun: interviews with Chinese writers of the lost generation (1993).</t>
  </si>
  <si>
    <t>L.C. Michels, ‘Klassieke maten en rijmloze verzen in de 17e eeuw’ in id., Filologische opstellen, dl. 2 (1958), p. 298-304 --- J. Lennard, The poetry handbook (20052), p. 33-80 --- R.B. Shaw, Blank verse. A guide to its history and use (2007) --- H. Weinfield, The blank-verse tradition from Milton to Stevens (2012).</t>
  </si>
  <si>
    <t>L.C. Michels, 'Elisie' in Bijdrage tot het onderzoek van Vondels werk (1941), p. 156-161 --- F. Kossmann, 'De herfstige herfst ...' in Tijdschrift Nederlandse taal- en letterkunde 76 (1958-1959) 3, p. 235-238 --- A.P. Braakhuis, De thematische structuur van de versregel (1962) --- R.F. Casali, Resolving hiatus (1998).</t>
  </si>
  <si>
    <t>L.C. Watson, A commentary on Horace's Epodes (2003) --- M. Lowrie, Horace: Odes and epodes (2009) --- F. Cairns, Roman lyric: collected papers on Catullus and Horace (2012).</t>
  </si>
  <si>
    <t>L.J. Calvet, Les sigles (1980) --- Het acroniem in de titel van de seriële publikatie, Hoofdcommissie Catalogiseren / FOBID (1994)</t>
  </si>
  <si>
    <t>L.L. Schücking, Die Soziologie der literarischen Geschmacksbildung (1923) --- G.W. Huygens, De Nederlandse auteur en zijn publiek (1946) --- R. Escarpit, ‘La définition du terme ‘littérature’’ in Proceedings ICLA (1962), p. 77-89 --- J.P. Sartre, Wat is literatuur? (1968"; orig. 1947/1948) --- R. Escarpit, Sociologie de la littérature (19682) --- W. Müller-Seidel, Probleme der literarischen Wertung (19692) --- F.C. Maatje, Literatuurwetenschap (1970) --- J. Lotman, ‘The content and structure of the concept of literature’ in PTL (1976), p. 339-356;" Ned. vert. in B. van Heusden e.a. (red.), Tekstboek literaire cultuur (2001), p. 152-166 --- P. Hernadi (red.), What is literature? (1978) --- P. Bourdieu, La distinction (1979) --- P. Gebhardt (red.), Literaturkritik und literarischen Wertung (1980) --- J.J.A. Mooij, Idee en verbeelding (1981) --- J. van Luxemburg e.a., Inleiding in de literatuurwetenschap (1981), p. 19-30 --- J.J. Oversteegen, Beperkingen (1982) --- R. Robin, ‘Extension et incertitude de la notion de littérature’ in M. Angenot e.a. (red.), Théorie littéraire (1989), p. 45-49 --- But what is literature? Literary studies and the question of definition, themanummer van SPIEL (1992) --- A. Marino, The biography of ‘the idea of literature’: from Antiquity to the Baroque (1996) --- N. Laan, Het belang van smaak. Twee eeuwen academische literatuurgeschiedenis (1997) --- W. van den Berg, Over literatuur (2000) --- D. Attridge, The singularity of literature (2006).</t>
  </si>
  <si>
    <t>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t>
  </si>
  <si>
    <t>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 --- M.J.M. de Haan, Enige aspecten van de tekstkritiek van Middelnederlandse teksten (1973) --- W. van Anrooij, ‘Het Haagse handschrift van heraut Beyeren: de wordingsgeschiedenis van een autograaf’ in Tijdschrift voor Nederlandse Taal- en Letterkunde 104 (1988), p. 1-20 --- W. van Anrooij, Spiegel van ridderschap. Heraut Gelre en zijn ereredes (1990).</t>
  </si>
  <si>
    <t>L.N. Malclès, Manuel de bibliographie (19854) --- A.O. Kouwenhoven (red.), Handboek bibliografie (19953), p. 15.</t>
  </si>
  <si>
    <t>L.O. Sauerberg, ‘The novel in transition: documentary realism’ in Orbis Litterarum 44 (1989), p. 80-92 --- L. Flis, The documentary novel and its many theories (2010).</t>
  </si>
  <si>
    <t>L.R. Vande Berg, ‘Dramedy: Moonlighting as an emergent generic hybrid’ in Communication studies 40 (1989), p. 13-28.</t>
  </si>
  <si>
    <t>L.W. Nauta, De mens als vreemdeling: een wijsgerige studie over het probleem van de vervreemding in de moderne literatuur (1960) --- M. Esslin, The theatre of the absurd (1961"; reprint 2004) --- R. Hayman, Theatre and Anti-Theatre. New movements since Beckett (1979) --- J.L. Styan, Modern drama in theory and practice;" vol 2: Symbolism, surrealism and the absurd (1981) --- M. Prunes, Les théâtres de l'absurde (2005).</t>
  </si>
  <si>
    <t>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t>
  </si>
  <si>
    <t>Lämmert, Bauformen des Erzählens (1955) --- G. Genette, Tijdsaspecten in de roman (1979, Fr. 1972) --- G. Genette, Fiction et diction (1991).</t>
  </si>
  <si>
    <t>Lamping, Das lyrische Gedicht: Definitionen zu Theorie und Geschichte der Gattung (1989) --- H. Brems, De dichter is een koe. Over poëzie (1991) --- D. Ducros, Lecture et analyse du poème (1996) --- T. Eagleton, How to read a poem (2006) --- W. Harmon, The poetry toolkit for readers and writers (2012) --- M. Thain (red.), The lyric poem. Formations and transformations (2013).</t>
  </si>
  <si>
    <t>Le théâtre d’agit-prop de 1917 à 1932, 2 dln. (1977-1978) --- R.H. Bodek, We are the red megaphone. Political music, agitprop theatre, every day life and communist politics in Berlin during the Weimar republic (1992).</t>
  </si>
  <si>
    <t>Letters proeven, Prenten smaken";" dubbeltentoonstelling in het Museum Plantin-Moretus en het Prentenkabinet (2004).</t>
  </si>
  <si>
    <t>Literarische Imagologie - Formen und Funktionen nationaler Stereotypen der Literatur, themanummer van Komparatistische Hefte (1980) --- M.S. Fischer, Nationale Images als Gegenstand vergleichender Literaturgeschichte. Untersuchungen zur Entstehung der komparatistischen Imagologie (1981) --- J.M. Moura, ‘L’imagologie littéraire: essai de mise au point historique et critique’ in Revue de littérature comparée 66 (1992), p. 271-287 --- J. Leerssen, ‘Culturele identiteit en nationale beeldvorming’ in J.C.H. Blom e.a. (red.), De onmacht van het grote: cultuur in Europa (1993), p. 7-19 --- H. Dyserinck, ‘Nationale und kulturelle Identitätsprobleme im Belgisch-Niederländischen Raum aus der sicht der komparatistischen Imagologie’ in H. Berding (red.), Nationales Bewusstsein und kollektive Identität (1994), p. 189-208 --- J. Soenen, Bella: bijdragen over vertalen, imagologie en literatuur (1995) --- M. Beller &amp; J. Leerssen (red.), Imagology: the cultural construction and literary representation of national characters. A critical survey (2007) --- M. Swiderska, Theorie und Methode einer literaturwissenschaftlichen Imagologie (2013).</t>
  </si>
  <si>
    <t>M. Baeck, Omtrent de sociale ideeëndrama’s van Frederik van Eeden (1982).</t>
  </si>
  <si>
    <t>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t>
  </si>
  <si>
    <t>M. Bakhtin, Esthétique et théorie du roman (1978) --- T. Todorov, Mikhaïl Bakhtin, le principe dialogique  (1981) --- M. Bakhtin, Problems of Dostoevsky's poetics (1984).</t>
  </si>
  <si>
    <t>M. Bakhtin, Rabelais and his world (1984, Russ. orig. 1965).</t>
  </si>
  <si>
    <t>M. Bakhtine, Esthétique et théorie du roman (1982), p. 234-398 --- B. Keunen, Verhaal en verbeelding. Chronotopen in de westerse verhaalcultuur (2007) --- N. Bemong e.a. (red.), Bakhtin's theory of the literary chronotope. Reflections, applications, perspectives (2010).</t>
  </si>
  <si>
    <t>M. Bal (red.), Mensen van papier. Over personages in de literatuur (1979) --- L. Herman &amp; B. Vervaeck (red.), Vertelduivels. Handboek verhaalanalyse (2001), p. 73-76 --- J. Culpeper, Language and characterisation: People in plays and other texts (2001).</t>
  </si>
  <si>
    <t>M. Bal, ‘Notes on narrative embedding’ in Poetics today 2 (1981) 2, p. 41-59.</t>
  </si>
  <si>
    <t>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t>
  </si>
  <si>
    <t>M. Bal, ‘Ritme’ in De theorie van vertellen en verhalen (1978), p. 73-78.</t>
  </si>
  <si>
    <t>M. Bal, De theorie van vertellen en verhalen (19905), p. 16-24 --- L. Herman &amp; B. Vervaeck, Vertelduivels. Handboek verhaalanalyse (2001), p. 51-65.</t>
  </si>
  <si>
    <t>M. Bal, De theorie van vertellen en verhalen (19905), p. 74-75 --- L. Herman &amp; B. Vervaeck, Vertelduivels (2001";" 20053), p. 71.</t>
  </si>
  <si>
    <t>M. Bal, De theorie van vertellen en verhalen (19905), p. 74-75.</t>
  </si>
  <si>
    <t>M. Bal, De theorie van vertellen en verhalen. Inleiding in de narratologie (1978"; 19905), p. 104-116 --- G. Genette, Nouveau discours du récit (1983) --- M. Strynckx &amp; H. van Durme, Focalisatie: theorie en analyse (1993) --- J.L. Brau, La focalisation (1992) --- L. Hermans &amp; B. Vervaeck, Vertelduivels. Handboek verhaalanalyse (2001;" 20053), p. 76-109 --- W. Schmid, Elemente der Narratologie (2005).</t>
  </si>
  <si>
    <t>M. Bal, De theorie van vertellen en verhalen. Inleiding in de narratologie (1978; 19905), p. 104-116 --- G. Genette, Nouveau discours du récit (1983) --- J.-L. Brau, La focalisation (1992) --- M. Strynckx &amp; H. van Durme, Focalisatie: theorie en analyse (1993) --- J. van Luxemburg, M. Bal &amp; W.G. Weststeijn, Over literatuur (19963; 20025), p. 36-38, 164-170 --- A.M. Musschoot, ‘From perspective over focalisation to vision: a look at new developments in the theory of narrative’ in D. de Geest e.a. (red.), Under construction. Links for the site of literary theory (2000), p. 13-23 --- L. Hermans &amp; B. Vervaeck, Vertelduivels. Handboek verhaalanalyse (2001;" 20053), p. 76-109 --- W. Schmid, Elemente der Narratologie (2005) --- P. Hühn, W. Schmid &amp; J. Schönert (red.), Point of view, perspective, and focalization: modeling mediation in narrative (2009).</t>
  </si>
  <si>
    <t>M. Bal, De theorie van vertellen en verhalen. Inleiding in de narratologie (19905), p. 120-124 --- L. Herman &amp; B. Vervaeck, Vertelduivels. Handboek verhaalanalyse (2001;" 20053), p. 76-86.</t>
  </si>
  <si>
    <t>M. Bal, 'Huisje, boompje, beestje: over beschrijvingen in verhalende teksten' in Spektator 9 (1979-1980) 4, p. 304-334 --- M. Bal, De theorie van vertellen en verhalen. Inleiding in de narratologie (19905) --- L. Hermans &amp; B. Vervaeck, Vertelduivels: Handboek verhaalanalyse (2001).</t>
  </si>
  <si>
    <t>M. Bal, Narratologie (1977) --- G. Genette, Narrative discourse (19873).</t>
  </si>
  <si>
    <t>M. Barend-Van Haeften, ‘Van scheepsjournaal tot reisverhaal: een kennismaking met zeventiende-eeuwse reisteksten’ in Literatuur 7 (1990), p. 222-228 --- K.J. Bostoen, R. Daalder, V. Roeper e.a., Bontekoe. De schipper, het journaal, de scheepsjongens (1996).</t>
  </si>
  <si>
    <t>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t>
  </si>
  <si>
    <t>M. Blanchot, L’espace littéraire (1955) --- F.C. Maatje, ‘Literaire-ruimtebenadering’ in Forum der letteren 6 (1965), p. 1-16 --- F.C. Maatje, Literatuurwetenschap (1970), p. 149-165 --- J. Weisgerber, Proefvlucht in de romanruimte (1972) --- J. Weisgerber, L’espace romanesque (1978) --- D. Lodge, The modes of modern writing (1979) --- M. Bal, ‘Huisje, boompje, beestje’ in Spektator 9 (1979-1980), p. 304-334 --- G. Zoran, ‘Towards a theory of space in narrative’ in Poetics today 5 (1984), p. 309-335 --- J. Frank, The Idea of Spatial Form (1991;" 19451) --- W.M. Speelman (red.), Ruimten. Aanzetten tot een semiotiek van de ruimte (1995) --- J. Francese, Narrating postmodern time and space (1997) --- J.H. Bakker, Tijd van lezen: transformaties van de literaire ruimte (1999) --- X. Garnier, Qu’est-ce qu’un espace littéraire? (2006) --- D. James, Contemporary British fiction and the artistry of space. Style, landscape, perception (2008) --- A.C. Purves, Space and time in ancient Greek narrative (2010) --- J.S. Carroll, Landscape in children's literature (2012) --- R.T. Tally, Spatiality (2013).</t>
  </si>
  <si>
    <t>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t>
  </si>
  <si>
    <t>M. Bodkin, Archetypal patterns in poetry (1934) --- N. Frye, Anatomy of criticism (1957) --- M. MacLuhan, From cliché to archetype: a stimulating and revealing view of art, literature, history, life (1971) --- M. Bakker, ‘Magic realism and the archetype in Hubert Lampo’s work’ in Canadian journal of Netherlandic studies 2 (1991), p. 17-21.</t>
  </si>
  <si>
    <t>M. Calinescu, Faces of modernity (1977), p. 223-262 --- J. Schulte-Sasse (red.), Literarischer Kitsch (1979) --- G. Grunebaum, Bücher die keine sind: Kunst und Kitsch im Buchgestalt (1988) --- B. Suyckerbuyck (red.), De troeven van Kitsch: subversie en conventie van renaissance tot postmodernisme: papers from the first international congress on kitch and camp (1989) --- Kitsch special, themanummer van Raster (1989) --- G. Füller, Kitsch-Art: wie Kitsch zur Kunst wird (1992) --- M.S. Laurense, Literaire intolerantie: een onderzoek naar het hoe en waarom van het verschil tussen ‘echte’ en ‘triviale’ literatuur (1993) --- G. Ueding (red.), Historisches Wörterbuch der Rhetorik, Bd 4 (1998), kol. 950-958 --- W. Braungart (red.), Kitsch. Faszination und Herausforderung des Banalen und Trivialen (2002).</t>
  </si>
  <si>
    <t>M. Cohen, La grande invention de l'écriture et son évolution, 3 dln (1958) --- I.J. Gelb, A study of writing (1974) --- ‘Schrift en communicatie’, speciaal nummer van Spiegel Historiael 7 (1972) 3 --- J.P. Gumbert, Schrift, codex en tekst (1974) --- G.E. Booij e.a., Spelling (1979), p. 21-32 --- J.L. van der Gouw, Oud schrift in Nederland (19933) --- D. Jackson, Van beitel tot vulpen (19872) --- F. van der Linden, Over letters &amp; schrift en de beginselen van het schrijven (1983) --- P. Schneiders, Papieren geheugen. Boek en schrift in de Westerse wereld (1985) --- G. Noordzij, De streek. Theorie van het schrift (1985;" reprint 2009) --- B. Engelhart &amp; J.W. Klein, 50 eeuwen schrift (19882).</t>
  </si>
  <si>
    <t>M. Coulon, La poésie priapique dans l’antiquité et au moyen age (1932) --- V. Buchheit, Studien zum Corpus Priapeorum (1962) --- E.M. O’Connor, Symbolum salacitatis: a study of the god Priapus as a literary character (1989).</t>
  </si>
  <si>
    <t>M. Darrieusecq, ‘L’autofiction, un genre pas sérieux’ in Poétique 107 (1996), p. 369-380 --- Ph. Gasparini, Autofiction: une aventure du langage (2008) --- Ph. Vilain, L'autofiction en théorie: suivi de deux entretiens avec Philippe Sollers &amp;Philippe Lejeune (2009) --- C. Delaume, La règle du je: autofiction, un essai (2010) --- L. Missinne, Oprecht gelogen. Autobiografische romans en autofictie in de Nederlandse literatuur na 1985 (2013) --- Writing the self, themanummer van Frame (2015).</t>
  </si>
  <si>
    <t>M. de Coster &amp; G. Zandbergen, Wielerwoordenboek (1989) --- Parlures argotiques, themanummer van Langue française (1991) --- M. de Coster, Woordenboek van jargon en slang (1992) --- W. Nash, Jargon. Its uses and abuses (1993) --- E. Endt &amp; L. Frerichs, Bargoenswoordenboek: kleine woordenschat van de volkstaal (1972;" 200318) --- J. Ayto (red.), The Oxford dictionary of rhyming slang (2003) --- D. Tiffany, Infidel poetics: riddles, nightlife, substance (2009).</t>
  </si>
  <si>
    <t>M. de Coster, Woordenboek van jargon en slang (1992) --- J. Kuitenbrouwer, Turbotaal (199235) --- C. Joosten, N. Kuit &amp; T. van der Maas, Politieke woorden: termen en begrippen (1997) --- Ch. den Tex, Van aai-instrument tot zwaluwstaarten: het jargon van adviseurs (2000) --- A. Kantelberg, Voetbaltaal: van aanspeelpunt tot zwabberbal (20082) --- V. Bathia, P. Sánchez Hernandez &amp; P. Pérez-Paredes (red.), Researching specialized languages (2011).</t>
  </si>
  <si>
    <t>M. de Vries, ‘Fransche titel’ in Verspreide taalkundige opstellen (1894), p. 67-68 --- K.F. Treebus, Tekstwijzer (19956).</t>
  </si>
  <si>
    <t>M. de Waal (red.), Mina Kruseman (1839-1922). Portret van een militant feministe en pacifiste (1978) --- H. Stamperius, Vrouwen en literatuur (1980) --- E. van Boven, Een hoofdstuk apart. De receptie van vrouwenromans in de literaire kritiek 1898-1930 (1992) --- A.A. Sneller, Met man en macht. Analyse en interpretatie van teksten van en over vrouwen in de vroegmoderne tijd (1996) --- T. Streng, Geschapen om te scheppen? Opvattingen over vrouwen en schrijverschap in Nederland 1815-1860 (1997) --- R. Schenkeveld-Van der Dussen (red.), Met en zonder lauwerkrans. Schrijvende vrouwen uit de vroegmoderne tijd (1550-1850): van Anna Bijns tot Elise van Calcar (1997) --- U. Langner, Zwischen Politik und Kunst: feministische Literatur in den Niederlanden, die siebziger Jahre (2002).</t>
  </si>
  <si>
    <t>M. Dijkgraaf (red.), Begeerte en macht: over lust in de literatuur,speciaal nummer van Armada 18 (2012), 69.</t>
  </si>
  <si>
    <t>M. Dupuis, De psyche in de spiegelkamer. Psychomachie in de hedendaagse roman (2000) --- M. Zink (ed.), 'Bataille des Vices contre les Vertus' in Oeuvres complètes/Rutebeuf (2001) --- N. Laan, ‘Literatuurpsychologie’ in Nederlandse letterkunde 7 (2002), p. 197-206.</t>
  </si>
  <si>
    <t>M. Eickhölter, Die Lehre vom Dichter in Goethes Divan (diss., 1984) --- G. Ueding (red.), Historisches Wörterbuch der Rhetorik, Bd 2 (1994), kol. 633-643 --- G. Dischner, Wandlung ins Unsichtbare: Rilkes Deuten des Dichterexistenz (1999).</t>
  </si>
  <si>
    <t>M. Esslin, The theatre of the absurd (1961) --- D. Grossvogel, The blasphemers. The theatre of Brecht, Ionesco, Beckett, Genêt (1965) --- A.P. Hinchcliffe, The absurd (1969) --- A. van der Starre, ‘Bestaat er een absurdistisch toneel?’ in F.F.J. Drijkoningen e.a., Avant-garde en traditie in het moderne toneel (1978) --- U. Drechsler, Die ‘absurde Farce’ bei Beckett, Pinter und Ionesco. Vor- und Überleben einer Gattung (1988) --- E. Jacquart, Le théâtre de la dérision: Beckett, Ionesco, Adamov (1998) --- M. Pruner, Les théâtres de l'absurde (2003) --- M. Bennett, Reassessing the theatre of the absurd (2011).</t>
  </si>
  <si>
    <t>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t>
  </si>
  <si>
    <t>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t>
  </si>
  <si>
    <t>M. Geerinck, Hella S. Haasses ontmoeting met de computer;" poging tot literairkritische analyse van De Verborgen Bron op grond van de automatische behandeling van de tekst (1976) --- A. Crosland, ‘The concordance as an aid in the historical study of literature’ in Style (1977), p. 274-283 --- 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t>
  </si>
  <si>
    <t>M. Gerritsen, 'Divergent wordorder development in Germanic languages' in J. Frisiak (red.), Historical syntax (1984), p. 107-135 --- G. Ueding (red.), Historisches Wörterbuch der Rhetorik, Bd 6 (2003), kol. 765-771.</t>
  </si>
  <si>
    <t>M. Groen e.a. (red.), Ego-documenten, speciaal nummer van Adem 3 (1988) 1 --- R. Dekker, ‘Wat zijn ego-documenten?’ in Indische letteren 8 (1993), p. 103-112 --- R. Lindeman, Y. Scherf &amp; R.M. Dekker, Egodocumenten van Noord-Nederlanders van de zestiende tot begin negentiende eeuw";" een chronologische lijst (1993) --- R. Dekker (red.), Egodocuments and history: autobiographical writing in its social context since the Middle Ages (2002) --- A. Baggerman &amp; R. Dekker (red.), Egodocumenten: nieuwe wegen en benaderingen (2004) --- Egodocumenten, speciaal nummer van Spiegel Historiael 40 (2005) 3-4 --- H. de Valk &amp; G. Schulte Nordholt (red.), Repertorium van gedrukte egodocumenten (2005) --- B. Tribout &amp; R. Whelan (red.), Narrating the self in early modern Europe (2007) --- P. Stokvis (red.), Geschiedenis van het privéleven: bronnen en benaderingen (2007) --- K. Bühler, Ego documents: das autobiografische in der Gegenwartskunst (2008).</t>
  </si>
  <si>
    <t>M. Groen, ‘Vondels Leeuwendalers, vredespel en lantspel’ in C. Alphenaar &amp; C. Hamans (red.), Vondels Leeuwendalers (1987), p. 30-36.</t>
  </si>
  <si>
    <t>M. Hills, Fan cultures (2002) --- M. Duffett, Understanding fandom. An introduction to the study of media fan culture (2013) --- G. Franssen &amp; R. Honings (red.), Literaire fancultuur in Nederland, themanummer Spiegel der letteren 56 (2014), p. 243-419.</t>
  </si>
  <si>
    <t>M. Janssens, 'Streuvels en Lateur: persona poetica en persona pratica' in Ons erfdeel 12 (1968-1969) 3, p. 107-109.</t>
  </si>
  <si>
    <t>M. Janssens, Woorden en waarden: essays over literatuur (1980), p. 174-185 --- J. van Delden, 'Woordovertolligheid' in Schoon schip '93 8 (2001) 2, p. 51-52 --- G. Ueding (red.), Historisches Wörterbuch der Rhetorik, Bd 6 (2003), kol. 1286-1287.</t>
  </si>
  <si>
    <t>M. Jones, Theatre-in-the-round (1951";" reprint 1970) --- B. Parloor, ‘Een kwart eeuw geleden: het eerste Kamertoneel te Brussel’ in Brabant (1975) 6, p. 16-23 --- L. Verstraele, ‘Het Nederlands Kamertoneel te Antwerpen speelt Piet Sterckx’ De verdwaalde plant’ in R.L. Erenstein (red.), Een theatergeschiedenis der Nederlanden (1996), p. 686-693.</t>
  </si>
  <si>
    <t>M. Kohrt, Problemgeschichte des Graphembegriffs und der frühen Phonembegriffs (1985) --- H. Kost, Prisma van de taal (1990) --- O. Back, Buchstäblich geschrieben: Aufsätze über Schrifttheorie, Orthographie und Transkription (2006).</t>
  </si>
  <si>
    <t>M. L. Pratt, Toward a speech act theory of literary discourse (1977) --- H. Houtkoop &amp; T. Koole, Taal in actie. Hoe mensen communiceren met taal (2000) --- N. Allott, Key terms in pragmatics (2010).</t>
  </si>
  <si>
    <t>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t>
  </si>
  <si>
    <t>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t>
  </si>
  <si>
    <t>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 een kennismaking met zeventiende-eeuwse reisteksten’ in Literatuur 7 (1990) 4, p. 222-228 (DBNL 2003) --- M. Hanne (red.), Literature and travel  (1994) --- Z. von Martels, Travel fact and travel fiction (1994) --- J.J.A. Mooij, De andere aarde: maanreisverhalen door de eeuwen heen (1996) --- P. Rajotte, Le récit de voyage au XIXe siècle: aux frontières du littéraire (1997) --- P. Holland, Tourists with typewriters. Critical reflections on contemporary travel writing (2000) --- J. Viviès &amp; C. Davison, English travel narratives in the eighteenth century: exploring genres (2002) --- M.L. Pratt, Imperial eyes. Travel writing and transculturation (20072) --- C. Thompson, Travel writing (2011) --- T. Youngs (red.), Travel writing, 4 dln. (2012).</t>
  </si>
  <si>
    <t>M. Lips, Le style indirect libre (1926) --- I. Mushin, Evidentiality and episte mological stance: narrative retelling (2006) --- R. Eckardt, The semantics of free indirect discourse: how texts aloow us to mind-read and eavesdrop ([2014]).</t>
  </si>
  <si>
    <t>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t>
  </si>
  <si>
    <t>M. Maren-Grisebach, Methoden der Literaturwissenschaft (19776) --- J.J. Oversteegen, Beperkingen: methodologische recepten en andere vooronderstellingen en vooroordelen in de moderne literatuurwetenschap (1982) --- Cl. Neutjens, Methoden als listen (1984) --- R.T. Segers (red.), Vormen van literatuurwetenschap (1985) --- D. Fokkema &amp; E. Ibsch, Literatuurwetenschap &amp; cultuuroverdracht (1992) --- P. Bourdieu, The field of cultural production. Essays on art and literature (1993) --- N. Laan, Het belang van smaak. Twee eeuwen academische literatuurgeschiedenis (1997) --- R. Abma, Over de grenzen van disciplines. Plaatsbepaling van de sociale wetenschappen (2011) --- W. van Peer, Fr. Hakemulder &amp; S. Zyngier, Scientific methods for the humanities (2012) --- G. Saldanha &amp; Sh. O'Brien, Research methodologies in translation studies (2013).</t>
  </si>
  <si>
    <t>M. Mathijsen, Naar de letter";" handboek editiewetenschap (20104) --- B.J.P. Salemans, Building stemmas with the computer in a Cladistic, Neo-Lachmannian, way: the case of fourteen text versions of Lanseloet van Denemerken (2000).</t>
  </si>
  <si>
    <t>M. Mathijsen, Naar de letter";" handboek editiewetenschap (20104).</t>
  </si>
  <si>
    <t>M. Mathijsen, Naar de letter. Handboek editiewetenschap (1995) --- D. Van Hulle &amp; E. Vanhoutte (red.), In het klad: tekstgenetische studies (1999) --- D. van Hulle, De kladbewaarders (2007).</t>
  </si>
  <si>
    <t>M. Mathijsen, Naar de letter. Handboek editiewetenschap (1995), p. 109-111.</t>
  </si>
  <si>
    <t>M. Mathijsen, Naar de letter. Handboek editiewetenschap (1995), p. 141-143.</t>
  </si>
  <si>
    <t>M. Mathijsen, Naar de letter. Handboek editiewetenschap (1995), p. 185.</t>
  </si>
  <si>
    <t>M. Mathijsen, Naar de letter. Handboek editiewetenschap (1995), p. 272-274 (20104).</t>
  </si>
  <si>
    <t>M. Mathijsen, Naar de letter. Handboek editiewetenschap (1995), p. 282-283 --- E. van Houtte, D. van Hulle &amp; L. van Dijk (ed.), Paralipomena: tekstgenetische studies (2001).</t>
  </si>
  <si>
    <t>M. Mathijsen, Naar de letter. Handboek editiewetenschap (1995), p. 285-288.</t>
  </si>
  <si>
    <t>M. Mathijsen, Naar de letter. Handboek editiewetenschap (1995), p. 44-47.</t>
  </si>
  <si>
    <t>M. Mathijsen, Naar de letter. Handboek editiewetenschap (1995), p. 76 (20104) --- J. McGann, ’The rationale of hypertext’ in Text. An interdisciplinary annual of textual studies (1996), p. 11-32.</t>
  </si>
  <si>
    <t>M. Mathijsen, Naar de letter. Handboek editiewetenschap (1995).</t>
  </si>
  <si>
    <t>M. Mathijsen, Naar de letter. Handboek editiewetenschap (20104).</t>
  </si>
  <si>
    <t>M. Mathijsen, Naar de letter. Handboek editiewetenschap  (1995).</t>
  </si>
  <si>
    <t>M. Mathijsen, Naar de letter. Handboek editiewetenschap (1995).</t>
  </si>
  <si>
    <t>M. Mavrogiorgos, Clitics in Greek: a minimalist account of proclisis and enclisis (2010).</t>
  </si>
  <si>
    <t>M. Murat &amp; J. Dangel (red.), Poëtique de la rime (2005) --- S. Vestdijk, de glanzende kiemcel (reprint, 2007), p. 68-100.</t>
  </si>
  <si>
    <t>M. Naumann, ‘Zwischen Realität und Utopie;" Goethes Konzept einer Weltliteratur’ in Poetica 17 (1985), p. 219-227 --- H. Steinmetz, ‘Weltliteratur’ in Arcadia 20 (1985), p. 2-19 --- J. Lambert, ‘À la Recherche de cartes mondiales des littératures’ in J. Riesz &amp; A. Picard (red.), Semper aliquod novi. Littérature comparée et Littératures d’Afrique (1990), p. 109-121 --- F. Ruiter, ‘Wereldliteratuur’ in W. van Peer &amp; K. Dijkstra (red.), Sleutelwoorden (1991), p. 188-194 --- P. Casanova, La république mondiale des lettres (1999) --- H. van Gorp, ‘Wereldliteratuur en nationale literatuur’ in R. Dillemans &amp; A. Schramme (red.), Wegwijs cultuur (2005), p. 73-77 --- P. Steinz, Lezen etcetera: gids voor de wereldliteratuur (20066) --- P. Steinz, Het web van de wereldliteratuur (2007) --- W.G. Weststeijn e.a., Dikke boeken (2007) --- O. Praamstra, De Nederlandse letterkunde als wereldliteratuur (2008) --- D. Damrosch, How to read world literature (2008) --- M. Rosendahl Thomsen, Mapping world literature. International canonization and transnational literatures (2008) --- M. Asscher e.a., Wereldliteratuur! (2008) --- L. Connell &amp; N. Marsh (red.), Literature and globalization (2010) --- D. Lamping, Die Idee der Weltliteratur: ein Konzept Goethes und seine Karriere (2010) --- Th. D'haen, The Routledge concise history of world literature (2011) --- D. Jullien (ed.), Fondational texts of world literature (2011) --- A. Huang, Weltliteratur und Welttheater. Ästhetischer Humanismus in der kulturellen Globalisierung (2012) --- Th. D'haen, C. Domìnguez &amp; M. Rosendahl Thomsen (red.), World literature. A reader (2012) --- Transnationalisme &amp; wereldliteratuur, speciaal nummer van Vooys 34 (2016) 1-2.</t>
  </si>
  <si>
    <t>M. Nyman, Ubi est and ubist: the problem of Latin aphaeresis and the phonology of esse (1974) --- G. Ueding (red.), Historisches Wörterbuch der Rhetorik, Bd 1 (1992), kol. 767-769.</t>
  </si>
  <si>
    <t>M. Pfister, ‘Route 66 and no end: further fortunes of Shakespeare’s sonnet 66’ in Linguaculture 2010, 2, p. 39-50.</t>
  </si>
  <si>
    <t>M. Philippa, Woorden hebben geschiedenis (19872) --- Y. Malkiel, Etymology (1993) --- B. Mesotten, Binnenkijken in woorden. Etymologische verkenningen (1996) --- N. van der Sijs, Hondsdraf: waar komen onze woorden vandaan? (2004) --- N. van der Sijs &amp; R. Willemyns, Het verhaal van het Nederlands: een geschiedenis van twaalf eeuwen (2009).</t>
  </si>
  <si>
    <t>M. Poelhekke &amp; J.J. Giesen, Woordkunst (1948), p. 214-215 --- G. Luck, The Latin love elegy (1969) --- G. Pfohl (red.), Die griechische Elegie (1972) --- K.W. Kirchmeir, Romantische Lyrik und neoklassizistische Elegie (1976) --- D.F. Kennedy, The arts of love. Five studies in the discourse of Roman love elegy (1993) --- D.F. Kennedy, Elegy (2007) --- K. Weisman (red.), The Oxford handbook of elegy (2010) --- L. Chappuis-Sandoz, Au delà de l'élégie d'amour. Métamorphoses et renouvellements d'un genre latin dans l'antiquité et à la renaissance (2011) --- G. Ueding (red.), Historisches Wörterbuch der Rhetorik, Bd 10 (2012), kol. 266-274 --- B.K. Gold (red.), A companion to Roman love elegy (2012).</t>
  </si>
  <si>
    <t>M. Praz, Lust, dood en duivel in de literatuur van de Romantiek (1990) --- R. Kranenborg, Satanisme (2006) --- Chr. Mathews, Modern satanism: anatomy of a radical subculture (2009) --- R.B. van Luijk, Satan rehabilitated?: a study into satanism during the nineteenth century (diss., 2013).</t>
  </si>
  <si>
    <t>M. Praz, Mnemosyne. The parallel between literature and the visual Arts (1970), hfst. 3 --- L. Struik, Gedichten, spreuken, oefeningen (19866) --- J. van der Meulen, Bezield bewegen: wat is euritmie? (1992).</t>
  </si>
  <si>
    <t>M. Praz, Studi sul Concettismo (1934) --- G.G. Ferrero (red.), Marino e i Marinisti (1954) --- M. Praz, ‘Donne's relation to the poetry of his time’ in The flaming heart (1958), m.n. p. 191-199 --- P.E.L. Verkuyl, ‘Is Huygens een marinist?’ in Nieuwe taalgids 56 (1963), p. 129-140, 193-205 --- G.R. Hocke, Manierismus in der Literatur (1966).</t>
  </si>
  <si>
    <t>M. Praz. The romantic agony (1956), p. 95-186 --- M. Lévy, Le roman ‘gothique’ anglais 1764-1824 (1968) --- M. Summers, The gothic quest (1969) --- M. Summers, A gothic bibliography (1969) --- E. Mc. Andrew. The Gothic tradition in fiction (1979) --- D. Punter, The literature of terror, 2 dln (1980-1996) --- F. Botting, Gothic (1995) --- H. van Gorp, ‘De receptie van de Gothic Novel (griezelroman) in de Nederlandse literatuur (1790-1850)’ in Tydskrif vir Nederlands en Afrikaans 3 (1996), p. 1-23 --- R. Trousson, Le roman noir de la Révolution (1997) --- H. van Gorp, De romantische griezelroman (1998) --- M. Garner, Romanticism and the Gothic (2000) --- R. Buikema, ‘Gothic en gender: de verborgen kamers van de literaire cultuur’ in L. Duyvendak &amp; B. van Heusden, Casusboek literaire cultuur (2001), p. 49-61 --- F. Botting &amp; D. Townshead (red.), Gothic. Critical concepts in literary and cultural studies, 4 dln (2004). --- D. Cavallaro, The Gothic vision. Three centuries of horror, terror and fear (2005) --- R. Buikema &amp; L. Wesseling, Het Heilige Huis. De gotieke vertelling in de Nederlandse literatuur (2006) --- C. Spooner &amp; E. McEvoy (red.), The Routledge companion to gothic (2007) --- F. Botting, Gothic romanced. Consumption, gender and technology in contemporary fiction (2008) --- A. Andeweg, Griezelig gewoon. Gotieke verschijningen in Nederandse romans, 1980-1995 (diss., 2011) --- W. Hughes, D. Punter &amp; A. Smith (red.), The encyclopedia of the gothic, 3 dln (2012) --- D. Punter (red.), A new companion to the gothic (2012) --- J. Edwards &amp; S. Soltysik Monnet (red.), The gothic in contemporary literature and popular culture (2012).</t>
  </si>
  <si>
    <t>M. Rohn, Die Coda bei Johannes Brahms (1986).</t>
  </si>
  <si>
    <t>M. Rubery (red.), Audiobooks, literature, and sound studies (2011).</t>
  </si>
  <si>
    <t>M. Schanz e.a., Geschichte der römischen Literatur bis zum Gesetzgebungswerk des Kaisers Justinian, dl. 1 (19274).</t>
  </si>
  <si>
    <t>M. Seyffert, Palaestra Musarum: Materialen zur Einübung der gewöhnlicheren Metra und Erlernung der poetischen Sprache der Römer I: der Hexameter und das Distichon (1864) --- M.F. Fresco, 'Een onbekend distichon van Dèr Mouw' in Spektator 5 (1975-1976) 5, p. 389-394 --- E. van Boven &amp; G. Dorleijn, Literair mechaniek. Inleiding tot de analyse van verhalen en gedichten (1999), p. 117-118.</t>
  </si>
  <si>
    <t>M. Spies, ‘Charlotte de Huybert en het gelijk; de geleerde en de werkende vrouw in de zeventiende eeuw’ in Literatuur 3 (1986), p. 339-350 --- E. Stronks, ‘Johanna Hoobius: lof der vrouwen (Brouwershaven, ca. 1614 - ?, ca. 1642)’ in R. Schenkeveld-van der Dussen (hoofdred.), Met en zonder lauwerkrans;" schrijvende vrouwen uit de vroegmoderne tijd 1550-1850: van Anna Bijns tot Elise van Calcar (1997), p. 226-235 --- S.I. Veld, ‘Twee hemelse vrouwenloven. Analyse van een metafoor’ in Nederlandse Letterkunde 3 (1998), p. 283-294 --- S.I. Veld, ‘In de clinch over vrouwelijke (on)deugd. Een pamflettenstrijd in de zeventiende eeuw’ in Literatuur 15 (1998), p. 103-108 --- S.I. Veld,  Tot lof van vrouwen? Retorica, sekse en macht in paradoxale vrouwenloven in de Nederlandse letterkunde (1578-1662) (2005).</t>
  </si>
  <si>
    <t>M. Spies, 'Ik moet ook eens levren: een 'levertje' voor Fred' in M. Spies (red.), Daar omme lachen die liede: opstellen over humor en literatuur en taal voor Fred de Bree (2005), p. 117-122.</t>
  </si>
  <si>
    <t>M. Sternberg, Expositional modes and temporal ordening in fiction (1979) --- M.H. Abrams, A glossary of literary terms (19856";" 20099), p. 55.</t>
  </si>
  <si>
    <t>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t>
  </si>
  <si>
    <t>M. ter Braak, 'De boutade' in Verzameld werk, dl. 6 (1950), p. 105-111.</t>
  </si>
  <si>
    <t>M. ter Braak, 'Een Amsterdamse school' in Verzameld werk, dl 7 (1951), p. 123-128 --- W. van Anrooij, Al 't Antwerpen in die stad: Jan van Boendale en de literaire cultuur van zijn tijd (2002).</t>
  </si>
  <si>
    <t>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t>
  </si>
  <si>
    <t>M. Thijssen &amp; W. Hermans (red.) Der krimi (1980) --- P. Nusser, Der Kriminalroman (20033).</t>
  </si>
  <si>
    <t>M. Trapero (ed.), La Décima popular en la tradición hispánica: acta del Simposio international sobre la Décima (1994).</t>
  </si>
  <si>
    <t>M. van Alebeek, 'Het stafrijm bij Guido Gezelle' in Onze taaltuin 10 (1941-1942) 3, p. 62-72 --- G.D. Luster, Untersuchungen zum Stabreimstil in der Eneide Heinrichs von Veldeke (1970).</t>
  </si>
  <si>
    <t>M. van Buuren, Verschuivingen, verdichtingen: essays (1993).</t>
  </si>
  <si>
    <t>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t>
  </si>
  <si>
    <t>M. van der Weij, Dicht op de muur. Gedichten in Leiden (1996).</t>
  </si>
  <si>
    <t>M. van Noort &amp; P. van Zonneveld, ‘Lijst van Nederlandse almanakken 1830-1839’ in De negentiende eeuw 2 (1978), p. 14-46 --- R. van Wingerden &amp; P. van Zonneveld, ‘Lijst van Nederlandse almanakken 1840-1849’ in De negentiende eeuw 3 (1979), p. 2-38 --- P. van Zonneveld, ‘Nederlandse literaire almanakken 1830-1840’ in Forum der letteren 20 (1979), p. 162-176 --- J. Sitvast, ‘De populariteit van almanakken in de tweede helft van de negentiende eeuw’ in De negentiende eeuw 11 (1987), p. 19-34 --- J. Salman, ‘Van sodanige almanacken, die gevult zijn met ergerlijcke bijvoegselen en oncuyse en onstigtelijcke grillen’ in Literatuur 10 (1993), p. 74-80 --- J.L. Salman, Een handdruk van de tijd: de almanak en het dagelijks leven in de Nederlanden, 1500-1700 (1997) --- J.L. Salman, Populair drukwerk in de Gouden Eeuw. De almanak als lectuur en handelswaar (1999) --- N. Geirnaert &amp; L. Vandamme (red.), Elke dag wijzer. Brugse almanakken van de 16de tot de 19de eeuw (2006).</t>
  </si>
  <si>
    <t>M. van Oostendorp, Steenkolen-Engels. Een pleidooi voor normvervaging (2002) --- M.H. Rijkens, I always get my sin. Het bizarre Engels van Nederlanders (2005) --- M.H. Rijkens, We always get our sin too. Tips om bizar Engels te vermijden (2008).</t>
  </si>
  <si>
    <t>M. van Velden [Campanus] e.a. (red.), Amsterdamsche Pegasus waer in (uyt lust) by een vergadert zijn veel minnelijcke liedekens. Dl. 1: Veld-Deuntjens (1627) --- M.M. Prinsen, De idylle in de 18e eeuw (1934), p. 39.</t>
  </si>
  <si>
    <t>M. Vitse, 'Polymétrie et rythmes de la Commedia' in Europe 90 (2012) 1002, p. 82-94.</t>
  </si>
  <si>
    <t>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t>
  </si>
  <si>
    <t>M. Westerduin, ‘Nepnieuws’ in De Volkskrant, 29 juni 2011.</t>
  </si>
  <si>
    <t>M. Wodsak, Die Complainte: zur Geschichte einer französischen Populärgattung (1985).</t>
  </si>
  <si>
    <t>M. Zink, La pastourelle: poësie et folklore au Moyen Age (1972) --- P. Bec, La lyrique Francaise au Moyen Age (1977).</t>
  </si>
  <si>
    <t>M.A. Becker-Moelands, De juridische titelprent in de 17de eeuw: het hof van Holland (1985) --- F. van der Linden, De grafische technieken (19905) --- E.O.G. Haitsma Mulier, ‘Woord en beeld: titelprenten van enkele Nederlandse historische werken uit de 17e en 18e eeuw’ in Holland, themanummer Gedrukt in Holland 26 (1994) 4/5, p. 274-291 --- N. Boerma e.a., Kinderprenten, volksprenten, centsprenten, schoolprenten. Populaire grafiek in de Nederlanden 1650-1950 (2014).</t>
  </si>
  <si>
    <t>M.A. Becker-Moelands, De juridische titelprent in de zeventiende eeuw (1985) --- E.O.G. Haitsma Mulier, ‘Woord en beeld: titelprenten van enkele Nederlandse historische werken uit de 17de en 18de eeuw’ in Gedrukt in Holland, themanummer van Holland 26 (1994) 4/5, p. 274-291 --- G. Verhoeven &amp; P. Verkruijsse, ‘Verbeelding op bestelling; de boekillustratie’ in H. van Nierop e.a. (red.), Romeyn de Hooghe;" de verbeelding van de late Gouden Eeuw (2008), p. 146-169 --- A. Fowler, The mind of the book. Pictorial title-pages (2017).</t>
  </si>
  <si>
    <t>M.A. Schenkeveld-Van der Dussen, ‘Poëzie als gebruiksartikel: gelegenheidsgedichten in de zeventiende eeuw’ in M. Spies (red.), Historische letterkunde. Facetten van vakbeoefening (1984), p. 75-92.</t>
  </si>
  <si>
    <t>M.A. Schenkeveld-van der Dussen, 'Anna Roemersdr. Visscher: Zelfspot als poëticaal wapen' in R. Schenkeveld-van der Dussen (red.), Met en zonder lauwerkrans: schrijvende vrouwen uit de vroegmoderne tijd 1550-1850 (1997), p. 150-155.</t>
  </si>
  <si>
    <t>M.A. Schenkeveld-van der Dussen, 'Schrijven voor vrienden";" lezen over de schouder' in W. van den Berg &amp; J. Stouten (red.), Het woord aan de lezer: zeven literatuurhistorische verkenningen (1987), p. 110-126 --- E. van Altena (ed.), Op een pad van briefpapier ... (1993) --- J.-P. Chauveau, L'épitre en vers au XVIIe siècle (1993) --- S. Tonolo, Divertissement et profondeur: l' épitre en vers et la société mondaine en France de Tristan à Boileau (2005).</t>
  </si>
  <si>
    <t>M.A. van Rees, ‘Register’ in Spektator  3(1973-1974) 6, p. 433-446 --- J.F. Vanderheyden, Verkenningen in vroegere vertalingen (Koninklijke Academie voor Nederlandse Taal- en Letterkunde) (1985), p. 147-200 --- F. Willaert, ‘Registraliteit en intertextualiteit in Hadewychs Eerste Strofische Gedicht’ in L. Herman e.a. (red.), Veertien listen voor de literatuur (1993), p. 165-190 (DBNL 2003).</t>
  </si>
  <si>
    <t>M.A.K. Halliday &amp; R. Hasan, Cohesion in English (1976), vooral p. 284-291 --- R. Murray, ‘Poetry and collocation’ in Style 14 (1980), p. 216-234 --- Th. Herbst, ‘What are collocations: sandy beaches or false teeth?’ in English studies 77 (1996) 4, p. 37-56 --- G. Booy, Een web van woorden (2006).</t>
  </si>
  <si>
    <t>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t>
  </si>
  <si>
    <t>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t>
  </si>
  <si>
    <t>M.B. Smits-Veldt, Het Nederlandse renaissance-toneel (1991), p. 45 --- G. Ueding (red.), Historisches Wörterbuch der Rhetorik, Bd 1 (1992), kol. 1176-1177 (sv attributio) --- S. Adamson, G. Alexander &amp; K. Ettenhuber (red.), Renaissance figures of speech (2007), p. 97-112.</t>
  </si>
  <si>
    <t>M.B. Smits-Veldt, Het Nederlandse renaissancetoneel (1991).</t>
  </si>
  <si>
    <t>M.C. Burchinal, Hans Sachs and Goethe: a study in meter (1912) --- G. Kazemier, In de voorhof der poëzie (1965), p. 84-85 --- D. Chisholm, Goethe’s ‘Knittelvers’: a prosodic analysis (1975).</t>
  </si>
  <si>
    <t>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t>
  </si>
  <si>
    <t>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t>
  </si>
  <si>
    <t>M.E. Kronenberg, ‘De loose vossen der werelt (Brussel, 1517)’ in Het Boek (2e reeks) 14 (1925), p. 321-333.</t>
  </si>
  <si>
    <t>M.E. Loots, Metrical myths (diss., 1979) --- H. Polzer, Drs P., Tientallen elftallen (1985) --- N. Fabb, Language and literary structure: the linguistic analysis of form in verse and narrative (2002) --- J. Lennard, The poetry handbook (20052), p. 1-30.</t>
  </si>
  <si>
    <t>M.E.H.N. Mout, De tirannie verdreven: achtergrond en betekenis van het Plakkaat van Verlatinge (1979) --- H.W.J. Volmuller, Nijhoffs geschiedenislexicon Nederland en België (1981), p. 461.</t>
  </si>
  <si>
    <t>M.F. Motureux (red.), L’hyponymie et l’hyperonymie (1990).</t>
  </si>
  <si>
    <t>M.G. Cantor &amp; S. Pingree, The soap opera (1983) --- C. Schemering, The soap opera encyclopedia (1985) --- T. Modleski, Studies in entertainment. Critical approaches to mass culture (1986) --- F. Dupont, Homère et Dallas (1990) --- Soaps, themanummer van Bzzlletin 27 (1997-1998) 248 --- S. Lücke, Real Life Soaps: ein neues Genre des Reality TV (2002) --- D. Hobson, Soap opera (2003) --- L. Alexander e.a., Teaching TV soaps (2004).</t>
  </si>
  <si>
    <t>M.G. Fischer (ed.), Hoogdrukrotatiedrukken (19702) --- H. van Krimpen, Boek over het maken van boeken (19862), p. 70 --- B. Winkler e.a. (red.), Rollenrotatiedruk in Nederland 1950-2004 (2004).</t>
  </si>
  <si>
    <t>M.H. Abrams, ‘Comedy of humours’ in A glossery of literary terms (19856), p. 31 --- S. McEvoy, Ben Jonson, Renaissance dramatist (2008).</t>
  </si>
  <si>
    <t>M.H. Abrams, A glossary of literary terms (19856), p. 159-163 (20089).</t>
  </si>
  <si>
    <t>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t>
  </si>
  <si>
    <t>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t>
  </si>
  <si>
    <t>M.J. Pearce, A workbook of analytical &amp; descriptive bibliography (1970), p. 61-69 --- P.M. van Cleef, Handboek ter beoefening der boekdrukkunst in Nederland, ed. F.A. Janssen (1974), p. 84-109 --- Ph. Gaskell, A new introduction to bibliography (19742), p. 79-107.</t>
  </si>
  <si>
    <t>M.J. Pearce, A workbook of analytical &amp; descriptive bibliography (1970), p. 61-69 --- Ph. Gaskell. A new introduction to bibliography (19742), p. 79-107 --- P.M. van Cleef, Handboek ter beoefening der boekdrukkunst in Nederland, ed. F.A. Janssen (1974), p. 84-109.</t>
  </si>
  <si>
    <t>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t>
  </si>
  <si>
    <t>M.J. Pearce, A workbook of analytical &amp; descriptive bibliography (1970), p. 69-71 --- Ph. Gaskell, A new introduction to bibliography (19742), p. 58, 84-107.</t>
  </si>
  <si>
    <t>M.J. Pearce, A workbook of analytical and descriptive bibliography (1970), p. 61-62, 69 --- Ph. Gaskell, A new introduction to bibliography (19742), p. 81, 106.</t>
  </si>
  <si>
    <t>M.J. Pearce, A workbook of analytical and descriptive bibliography (1970), p. 62-64 --- P.M. van Cleef, Handboek ter beoefening der boekdrukkunst in Nederland, ed. F.A. Janssen (1974), p. 85-86 --- Ph. Gaskell, A new introduction to bibliography (19742), p. 84-107.</t>
  </si>
  <si>
    <t>M.J. Pearce, A workbook of analytical and descriptive bibliography (1970), p. 64-65, 70 --- P.M. van Cleef, Handboek ter beoefening der boekdrukkunst in Nederland, ed. F.A. Janssen (1974), p. 86 --- Ph. Gaskell, A new introduction to bibliography (19742), p. 84-107.</t>
  </si>
  <si>
    <t>M.J. Pearce, A workbook of analytical and descriptive bibliography (1970).</t>
  </si>
  <si>
    <t>M.J. Pearce, A workbook of analytical and descriptive bibliography (1970), p. 65-67, 70 --- P.M. van Cleef, Handboek ter beoefening der boekdrukkunst in Nederland, ed. F.A. Janssen (1974), p. 88-89 --- Ph. Gaskell, A new introduction to bibliography (19742), p. 84-107.</t>
  </si>
  <si>
    <t>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t>
  </si>
  <si>
    <t>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t>
  </si>
  <si>
    <t>M.J.M. de Haan, Enige aspecten van de tekstkritiek van Middelnederlandse teksten (1973) --- A.M. Duinhoven, Bijdragen tot reconstructie van de Karel ende Elegast I (1975) --- B.J.P. Salemans, Building stemmas with the computer in a Cladistic, Neo-Lachmannian, way: the case of fourteen text versions of Lanseloet van Denemerken (2000) --- P. Th. van Reenen e.a. (red.), Studies in stemmatology, dl. 1 (1996), dl. 2 (2004).</t>
  </si>
  <si>
    <t>M.J.M. de Haan, Enige aspecten van de tekstkritiek van Middelnederlandse teksten (1973) --- A.M. Duinhoven, Bijdragen tot reconstructie van de Karel ende Elegast, 2 dln (1975-1981) --- M. Hogenhout-Mulder, Proeven van tekstkritiek (1984).</t>
  </si>
  <si>
    <t>M.J.M. de Haan, Enige aspecten van de tekstkritiek van Middelnederlandse teksten (1973) --- G. van der Stroom in Tijdschrift voor Nederlandse Taal- en Letterkunde 118 (2002), p. 146-147.</t>
  </si>
  <si>
    <t>M.J.M. de Haan, Enige aspecten van de tekstkritiek van Middelnederlandse teksten (1973).</t>
  </si>
  <si>
    <t>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t>
  </si>
  <si>
    <t>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t>
  </si>
  <si>
    <t>M.M. Prinsen, De idylle in de 18e eeuw (1934), p. 109-112 --- T. Gifford, Pastoral (1999).</t>
  </si>
  <si>
    <t xml:space="preserve">M.M. Prinsen, De idylle in de 18e eeuw (1954), p. 69-72 --- M. Cox-Andrau,'Drie herdersdichten en een veldzang van Pieter Vlaming' in Spiegel der letteren 20 (1978), p. 283-289. </t>
  </si>
  <si>
    <t>M.M. Prinsen, De idylle in de achttiende eeuw in het licht der aesthetische theorieën (1934) --- Th.J. Beening, Het landschap in de Nederlandse letterkunde van de Renaissance (1963) --- A.N. Paasman, ‘Loopt, geitevoeten’ in Studia neerlandica 1 (1971) 5, p. 1-41 --- W.B. de Vries, ‘Toetsing van een genre";" vier onbekende achttiende-eeuwse hofdichten’ in Nieuwe Taalgids 78 (1985), p. 110-126.</t>
  </si>
  <si>
    <t>M.N.J. Poulssen, Onirische taal. Gaston Bachelard's theorieën over de ‘dromende’ literaire verbeelding, getoetst aan het oeuvre van William Faulkner (1959) --- A.P. Braakhuis, ‘Onirische taal’ in Nieuwe Taalgids 60 (1967), p. 401-405 --- A.C. Spearing, Medieval dream poetry (1976) --- L. Strengholt, Dromen is denken. Constantijn Huygens over dromen en denken en dichten (1977) --- M.B. Smits-Veldt, Het Nederlandse renaissancetoneel (1991), p. 49.</t>
  </si>
  <si>
    <t>M.N.J. Poulssen, Onirische taal. Gaston Bachelard's theorieën over de ‘dromende’ literaire verbeelding, getoetst aan het oeuvre van William Faulkner (1959) --- A.P. Braakhuis, ‘Onirische taal’ in De nieuwe taalgids 60 (1967), p. 401-405.</t>
  </si>
  <si>
    <t>M.P. Dion (red.), La Cantilène de sainte Eulalie. Actes de colloque de Valenciennes (1990) --- R. Lievens, ‘Een pseudo-mystische cantileen’ in Ons geestelijk erf (1993), p. 66-68.</t>
  </si>
  <si>
    <t>M.P. Noël, 'Théorie et pratique du discours dans la Rhétorique à Alexandre: les usages de la palillogia' in S. Conte &amp; S. Dubel (red.), L' écriture des traités de rhétorique des origines grecques à la Renaissance (2016).</t>
  </si>
  <si>
    <t>Moderne Devotie. Figuren en Facetten. [Catalogus van de] Tentoonstelling ter herdenking van het sterfjaar van Geert Grote (1384-1984) (1984), p. 153-157 --- D. Hogenelst &amp; F. van Oostrom, Handgeschreven wereld (1995), p. 165-168.</t>
  </si>
  <si>
    <t>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t>
  </si>
  <si>
    <t>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t>
  </si>
  <si>
    <t>N. Chomsky, Syntactic structures (1957) --- N. Chomsky, Aspects of the theory of syntax (1965) ---  T.A. van Dijk, Taal tekst teken (1971), vooral hfst. 8.</t>
  </si>
  <si>
    <t>N. Danford, ‘Lad lit hits the skids’, Publisher’s weekly, 29 maart 2004.</t>
  </si>
  <si>
    <t>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t>
  </si>
  <si>
    <t>N. de Paepe, Grondige studie van een Middelnederlandse auteur. Hadewijch. Strofische gedichten (2 dln., 19722), deel Studie, p. 39-43.</t>
  </si>
  <si>
    <t>N. de Paepe, Grondige studie van een Middelnederlandse auteur. Hadewijch. Strofische gedichten, 2 dln (19722), deel Studie, p. 39-43.</t>
  </si>
  <si>
    <t>N. Douglas (red.), The Norman Douglas limerick book: collected for the use of students, &amp; splendour'd with introduction, geographical index, and with notes explanatory and critical (1969) --- G. Legman, The limerick, 2 dln. (1976) --- C. Bibby, The Art of the Limerick (1978) --- P. Cuijpers, Er was eens een boer in Timboektoe: de limerick als pleziervers (1988).</t>
  </si>
  <si>
    <t>N. Fabb &amp; M. Halle, Meter in poetry: a new theory (2008), p. 156-157.</t>
  </si>
  <si>
    <t>N. Fabb, Language and literary structure: the linguistic analysis of form in verse and narrative (2002) --- J. Lennard, The poetry handbook (20052), p. 1-30.</t>
  </si>
  <si>
    <t>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t>
  </si>
  <si>
    <t>N. Friedman, ‘Point of view in fiction’ in PMLA 70 (1955), p. 1160-1184 --- W.C. Booth, The rhetoric of fiction (1961;" Penguin 19872) --- W. Drop, ‘Perspectief’ in Indringend lezen 2 (1970), p. 45-63 --- H. van Gorp, Het optreden van de verteller in de roman (1970) --- B. Uspenski, A poetics of composition (1973) --- E. Lämmert, Bauformen des Erzählens (19838) --- G. Prince, ‘Point of view’ in A dictionary of narratology (1988), p. 73-76 --- S. Ehrlich, Point of view: a linguistic analysis of literary style (1990) --- F.K. Stanzel, Typische Formen des Romans (199312) --- D. McIntyre, Point of view in plays: a cognitive stylistic approach to viewpoint in drama and other text-types (2006) --- P. Hühn, W. Schmid &amp; J. Schönert, Point of view, perspective, and focalization: modeling, mediation in narrative (2009) --- J.H. Petersen, Die Erzählformen: er, ich, du und andere Varianten (2010) --- B. Dancygier &amp; E. Sweetser (red.), Figurative language: a multimodal perspective (2012).</t>
  </si>
  <si>
    <t>N. Groeben, Rezeptionsforschung als empirische Literaturwissenschaft (1977) --- J. Mukařovský, Aesthetic function, norm and value as social facts (1979";" orig. 1935) --- A. van Assche, Empirisch-psychologische benadering van de relatie lezer-poëzie (1979) --- R. Segers, Het lezen van literatuur (1980) --- G.Civikov, Das ästhetische Objekt: Subjekt und Zeichen in der Literaturwissenschaft anhand einer Kategorie des Prager Strukturalismus (1987) --- C. Kattenbelt, ‘Theater als artefact, esthetisch object en scenische kunst’ in Tijdschrift voor theaterwetenschap 33 (1993), p. 51-85.</t>
  </si>
  <si>
    <t>N. Groeben, Rezeptionsforschung als empirische Literaturwissenschaft (1977), p. 36 --- L.H. Mosheuvel, Een roosvenster (1980), p. 13 vv --- J.J. Oversteegen, Beperkingen (1982), p. 179-195 --- E. Bordas e.a., L'analyse littéraire: notions et repères (2002).</t>
  </si>
  <si>
    <t>N. Groeben, Rezeptionsforschung als empirische Literaturwissenschaft (1977).</t>
  </si>
  <si>
    <t>N. Jonker, ‘Kabuki, het populaire theater in Japan’ in Forum der letteren 13 (1972) 4, p.49-69 --- E. Ernst, The Kabuki theatre (1974) --- J. Brandon &amp; W. Malin e.a., Studies in Kabuki: its acting, music and historical context (1987) --- M. Mori, ‘Noh, Kabuki and Western theatre’ in Theatre research international 22 (1997), p.14-21 --- S.L. Leiter, New Kabuki encyclopedia (1997) --- S.L. Leiter, A kabuki reader: history and performance (2002).</t>
  </si>
  <si>
    <t>N. Laan, Medemakers. Sociologie van literatuur en andere kunsten (2018), p. 151.</t>
  </si>
  <si>
    <t>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t>
  </si>
  <si>
    <t>N. Nicholson, The Lakers (1955) --- D. McCracken, Wordsworth and the Lake District: a guide to the poems and their places (19852) D. Low, The literary protégées of the Lake poets (2006).</t>
  </si>
  <si>
    <t>N. Nicolas, Ramón y la gregueria: morfologia de un género nueva (1988).</t>
  </si>
  <si>
    <t>N. Perrin, Dr. Bowdler's legacy: a history of expurgated books in England and America ([1970]) --- J.M. Bujanda, Index d' Anvers 1569, 1570, 1571 (1988) --- St. Harrison &amp; Chr. Stray, Expurgating the classics (2012).</t>
  </si>
  <si>
    <t>N. Rehrmann, Die Liederbewegung der Nueva Canción in Spanien mit einer Fallstudie zu José Antonio Labordeta aus Aragon (diss., 1986).</t>
  </si>
  <si>
    <t>N. Scheepmaker, 'Contragedicht' in J. Bakker (red.), Maar mooi!: beschouwingen over poëzie (1992), p. 128-130 --- R. Elshout, 'Duogedichten' in P. de Nijs (red.), Duo's, speciaal nummer van Bzzlletin 28 (1998) 259, p. 58-67.</t>
  </si>
  <si>
    <t>N. van Bruggen, Uit het dagboek van een pink poet (1975) --- L. Pay, 'Pink Poets and Pink Poetry visited' in De Vlaamsche Gids 61 (1977) 5, p.33-41 --- Y. T'Sjoen, 'De verkiezing van Paul van Ostaijen: een postume toespraak over het Antwerpse dichtersgenootschap Pink Poets' in Revolver 23 (1996), p. 56-62 --- H. Brems, Altijd weer vogels die nesten beginnen (2006), p. 469-474.</t>
  </si>
  <si>
    <t>N. van der Sijs &amp; J. Engelsman, Nota bene. De invloed van het Latijn en Grieks op het Nederlands (2000).</t>
  </si>
  <si>
    <t>N. van Lingen, Auteursrecht in hoofdlijnen (20076) --- D.J. Hesemans, Auteursrecht, 2 dln (20102).</t>
  </si>
  <si>
    <t>N. van Wijk, Het getijdenboek van Geert Grote, naar het Haagse handschrift 133 E 21 uitgegeven (1940) --- G. Hoogewerff, Enkele verluchte getijdenboeken tussen 1375 en 1425 in de Nederlanden ontstaan (1963) --- F. Gorissen, Das Stundenbuch der Katharina von Kleve. Analyse und Kommentar (1973) --- Moderne Devotie. Figuren en Facetten. [Catalogus van de] Tentoonstelling ter herdenking van het sterfjaar van Geert Grote (1384-1984) (1984), p. 93-121 --- F. Unterkircher, Das Stundenbuch des Mittelalters (1985) --- G. Achten, Das christliche Gebetbuch im Mittelalter. Andachts- und Stundenbücher in Handschrift und Frühdruck (19872) --- R. Dücker &amp; P. Roelofs, De gebroeders van Limburg: Nijmeegse meesters aan het Franse hof 1400-1416 (2005) --- A.M.W. As-Vijvers, 'Middeleeuwse handschriften uit Groningse kloosters -Feldwerd' in M. Hogenbirk &amp; L. Kuitert (red.), Schriftgeheimen (2017), p. 247-269].</t>
  </si>
  <si>
    <t>N. Veldhorst, De perfecte verleiding: muzikale scènes op het Amsterdams toneel in de zeventiende eeuw (diss., 2004).</t>
  </si>
  <si>
    <t>N. ter Linden, Het verhaal gaat ...";" 1: De thora (1996) --- J. Neusner, The perfect Torah (2003) --- L. Goosen, M. van Loopik &amp; A. Wessels (red.), Mozes in Bijbel en Koran: de eerste vijf bijbelboeken toegelicht (2006).</t>
  </si>
  <si>
    <t>N.E. Collinge, The structure Horace's odes (1962) --- S. Commager, The odes of Horace: a critical study (19672).</t>
  </si>
  <si>
    <t>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 --- Chr. Booker, The seven basic plots. Why we tell stories (2005).</t>
  </si>
  <si>
    <t>N.R. Tempest, The rhythm of English prose (1964) --- L. Reypens, 'Ritmisch en lyrisch proza uit een verdwenen handschrift' in Ons geestelijk erf 39 (1965) 1, p. 5-40 --- D.W. Harding, Words into rhythm: English speech rhythm in verse and prose (1976).</t>
  </si>
  <si>
    <t>O. Dambre, ‘Inleiding’ in Justus de Harduwijn, De weerliicke liefden tot Roose-mond (19782), p. 9-60.</t>
  </si>
  <si>
    <t>O. Giraldo, 'Van pamflet en traktaat tot vlugschrift: een oud probleem opnieuw belicht' in Handelingen Vlaams Philologencongres 26 (1967), p. 536-546 --- P. Bange, Spiegels der christenen: zelfreflectie en ideaalbeeld in laat-middeleeuwse moralistisch-didactische traktaten (diss., 1986).</t>
  </si>
  <si>
    <t>O. Heynders, 'Politiek in poëzie: Nederlandse vrouwelijke dichters in een postmoderne setting' in E. Brems e.a. (red.), Achter de verhalen: over de Nederlandse literatuur van de twintigste eeuw (2007), p. 168-183.</t>
  </si>
  <si>
    <t>O. Leys, ‘Synkope en regressie in het Vlaams en het Nederduits’ in Mededelingen van de Vereniging voor Naamkunde te Leuven en de Commissie voor Naamkunde te Amsterdam 39 (1963), p. 120-150 --- J. Leenen, ‘Stoottoon en apo- of syncope’ in Taal en tongval 16 (1964) 2-3, p. 131-133 --- G.E. Booij e.a., Lexicon van de taalwetenschap (19802) --- F. Debrabandere, ‘De d-synkope na ou in West-Vlaanderen’ in Naamkunde 16 (1984), p. 57-62.</t>
  </si>
  <si>
    <t>O. Ludwig, 'Romanstudien' in A. Stern (ed.), Gesammelte Schriften,  Bd. 6 (1891), p. 202-206 --- P. Lubbock, The craft of fiction (1921) --- G. Genette, Nouveau discours du récit (1983).</t>
  </si>
  <si>
    <t>O. Mann, Poetik der Tragödie (1958) --- B. Verhagen, Dramaturgie (19632) --- G. Freytag, Die Technik des Dramas (196514).</t>
  </si>
  <si>
    <t>O. Walzel, Das Wortkunstwerk (1926), vooral p. 302-343 --- H. Wölfflin, Stijlbegrippen in de kunstgeschiedenis (1960";" 1915) --- V. Klotz, Geschlossene und offene Form im Drama (19789) --- U. Eco, L’oeuvre ouverte (1965), vooral hoofdstuk 1 --- P. Bondanella, Umberto Eco and the open text (1997).</t>
  </si>
  <si>
    <t>O.S.H. Lie, ‘What is truth? The verse-prose debate in Medieval Dutch literature’ in Queeste 1 (1994), p. 34-65.</t>
  </si>
  <si>
    <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t>
  </si>
  <si>
    <t>P. Abelson, The seven liberal arts (1906"; reprint 1965) --- J. Koch (red.), Artes liberales. Von der antiken Bildung zur Wissenschaft des Mittelalters (1959;" reprint 1976) --- G. Ueding (red.), Historisches Wörterbuch der Rhetorik, Bd 1 (1992), kol. 1080-1109 (sv artes liberales).</t>
  </si>
  <si>
    <t>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t>
  </si>
  <si>
    <t>P. Adam-Even (red.), L'armorial universel du héraut Gelre (1370-1395): Claes Heinen, roi d'armes des Ruyers (1971) --- H.Th. Colenbrander, Op zoek naar de gebroeders Limburg: de Très Riches Heures in het Musée Condé in Chantilly, het Wapenboek Gelre in de Koninklĳke Bibliotheek Albert I in Brussel, en Jan Maelwael en zĳn neefjes Polequin, Jehannequin en Herman van Limburg (2006) --- M. Damen, 'Toernooi en heraldiek' in M. Hogenbirk &amp; L. Kuitert (red.), Schriftgeheimen (2017), p. 311-334.</t>
  </si>
  <si>
    <t>P. Arrighi, Le vérisme dans la prose narrative italienne (1937) --- M. Kelkel, Naturalisme, vérisme et réalisme dans l'opéra de 1890 à 1930 (1984).</t>
  </si>
  <si>
    <t xml:space="preserve">P. Bec, La lyrique française au moyen-âge, dl. 1 (1977). </t>
  </si>
  <si>
    <t>P. Bekker, Die titel in die poesie (1970) --- J. Schoolmeesters, ‘Titel en tekst. Aspecten van een theorie van de literaire titel’ in Spiegel der Letteren 19 (1977), p. 1-20 --- L.H. Hoek, La marque du titre (1981) --- Y.G. Vermeulen, ‘Tot profijt en genoegen’. Motiveringen voor de produktie van Nederlandstalige gedrukte teksten 1477-1540 (1986), hoofdstuk 1-3 --- R. de Belser, ‘Conventie en inventie in de naoorlogse Nederlandse romantitel’ in Verslagen en Mededelingen Kon. Academie voor Nederl. Taal- en Letterk. (1986), p. 291-303 --- B. Richardson, ‘Dealing with Books: naming texts and the logic of entitlement’ in Canadian Review of Comparative Literature (1996), p. 239-258 --- B. Dongelmans, ‘Het geheim van de titel. Notities bij de titels van romans en verhalenbundels van W.F. Hermans’ in J. Biemans e.a. (red.), Boek &amp; Letter (2004), p. 561-589.</t>
  </si>
  <si>
    <t>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t>
  </si>
  <si>
    <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t>
  </si>
  <si>
    <t>P. Bourdieu, Opstellen over smaak, habitus en het veldbegrip (1989) --- T. Bennett, 'Habitus Clivé: aesthetics and politics in the work of Pierre Bourdieu' in Ph. Goldstein (red.), New directions in American reception study (2008), p. 57-85.</t>
  </si>
  <si>
    <t>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t>
  </si>
  <si>
    <t>P. Brunel &amp; D.H. Pageaux (e.a.), La mise en scène du destin (1997) --- J.H.W. Konst, Fortuna, Fatum en Providentia Dei in de Nederlandse tragedie, 1600-1720 (2003).</t>
  </si>
  <si>
    <t>P. Bürger, Theorie der Avantgarde (19845) --- F. Drijkoningen &amp; J. Fontijn (red.), Historische avantgarde (19913) --- K. Beekman, ‘Historische avant-garde en modernisme’ in G.J. van Bork &amp; N. Laan (red.), Van romantiek tot postmodernisme. Opvattingen over Nederlandse literatuur (2010), p. 203-239.</t>
  </si>
  <si>
    <t>P. Buurman, Wajang golek: de fascinerende wereld van het klassieke West-Javaanse poppenspel (1980) --- W. Angst, Wayang Indonesia: die phantastische Welt des indonesischen Figurentheaters (2007) --- M.A. Ibrahim, Shadow play: Malay traditional theatre (2008).</t>
  </si>
  <si>
    <t>P. Chesnais, L’acteur (1957) --- Y. Lane, The psychology of the actor (19762).</t>
  </si>
  <si>
    <t>P. Claes &amp; E. Hulsens, Groot retorisch woordenboek. Lexicon van stijlfiguren (2015), p. 46, 125.</t>
  </si>
  <si>
    <t>P. Claes, ‘Théorie de l’intertextualité restreinte et généralisée’ in J. Weisgerber (red.), Les avant-gardes et la tour de Babel: interactions des arts et des langues (2000), p. 53-60 --- P. Boot, Mesotext. Digitised emblems, modelled annotations and humanities scholarship (2007).</t>
  </si>
  <si>
    <t>P. Claes, Concatenatio Catulliana: a new reading of the Carmina (2002) --- Id., Zwarte Zon (2013), p. 116-125.</t>
  </si>
  <si>
    <t>P. Claes, De Griekse liefde: 150 epigrammen uit de Griekse Anthologie (1983) --- P. Lateur (red.), Goden. 150 epigrammen uit de Anthologia Graeca (2017).</t>
  </si>
  <si>
    <t>P. Claes, Zwarte zon (2013), p. 41.</t>
  </si>
  <si>
    <t>P. Conrad, Shandyism: the character of romantic irony (1978).</t>
  </si>
  <si>
    <t>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 1997).</t>
  </si>
  <si>
    <t>P. Dandrey &amp; D. Denis (red.), De la polygraphie au XVII siècle (2003).</t>
  </si>
  <si>
    <t>P. Dávidházi, The romantic cult of Shakespeare (1998).</t>
  </si>
  <si>
    <t>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t>
  </si>
  <si>
    <t>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 reprint 2009) --- J. van der Kooi, ‘Burleske satire en leugenverhaal: een Lyste van Rariteiten’ in Driemaandelijkse bladen 38 (1986) 3-4, p. 99-130.</t>
  </si>
  <si>
    <t>P. de Wispelaere, 'Humor en persiflage als engagement' in D. Cartens (red.), Over Ward Ruyslinck, beschouwingen en interviews (1982), p. 82-84 --- E. Bourguinat, Le siècle du persiflage 1734-1789 (1998) --- P. Chartier, Théorie du persiflage (2005).</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 A. Lang (red.), From codex to hypertext. Reading at the turn of the twenty-first century (2012).</t>
  </si>
  <si>
    <t>P. Delbouille, Poésie et sonorités: la critique contemporaine devant le pouvoir des sons (1961) --- W.B. Stanford, The sound of Greek: studies in the Greek theory and practice of euphony (1967) --- A. Preminger, The new Princeton encyclopedia of poetry and poetics (1993) --- G. Ueding (red.), Historisches Wörterbuch der Rhetorik, Bd 3 (1996), kol. 10-22 --- J.T Shipley, Dictionary of world literature (2000).</t>
  </si>
  <si>
    <t>P. Demetz, ‘Zur Definition des Realismus’ in Literatur und Kritik 16/17 (1967), p. 333-345 --- D. Grant, Realism (1970;" reprint 1978) --- J.P. Stern, On realism (1973) --- E. Auerbach, Mimesis. Dargestellte Wirklichkeit in der abendländischen Literatur (19776) --- S. Kohl, Realismus. Theorie und Geschichte (1977) --- M. Schipper, Realisme. De illusie van werkelijkheid in literatuur (1979) --- P. Macherey, Gebroken spiegel: over de realistische illusie (1981) --- R. Robin, Le réalisme socialiste: une esthétique impossible (1986) --- G. Larroux, Le réalisme: éléments de critique, d’histoire et de poétique (1995) --- D. Walder (red.), The realist novel (1995) --- L. Herman, Concepts of realism (1996) --- P. Brooks, Realist vision (2005) --- M. Dickstein, A mirror in the roadway: literature and the real world (2005) --- M. Hartwig, Dictionary of critical realism (2007) --- S. Earnshaw, Beginning realism (2010) --- M. Beaumont (ed.), A concise companion to realism (2010).</t>
  </si>
  <si>
    <t>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t>
  </si>
  <si>
    <t>P. Foulquié, Le dialectique (19532) --- J. Contal &amp; J. Hroskovký, Das dialektische Gesetz (1964) --- H. Klifman, Studies op het gebied van de vroegnieuwnederlandse triviumtraditie (ca. 1550-ca. 1650) (1983) --- G. Ueding (red.), Historisches Wörterbuch der Rhetorik, Bd 2 (1994), kol. 559-606.</t>
  </si>
  <si>
    <t>P. Frassinetti, Fabula atellana: saggio sul teatro popolare latino (1953).</t>
  </si>
  <si>
    <t>P. Gaskell, A new introduction to bibliography (1972), p. 85-86 --- F.A. Janssen, Zetten en drukken in de achttiende eeuw (19862), p. 308.</t>
  </si>
  <si>
    <t>P. Gerbenzon, ‘Teksteditie anders’ in Nieuwe Taalgids 56 (1963), p. 328-33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P. Gorsen &amp; E. Knödler-Bunte (red.), Proletkult, 2 dln. (1974-1975) --- G. Gorzka, A. Bogdanov und der Russische Proletkult: Theorie und Praxis einer sozialistischen Kulturrevoltion (1980) --- L. Mally, Culture of the future: the Proletkult movement in revolutionary Russia (1990).</t>
  </si>
  <si>
    <t>P. Guiraud, La stylistique (1954), p. 73-74.</t>
  </si>
  <si>
    <t>P. Guiraud, Les jeux de mots (1976) --- L. Duisit, Satire, parodie, calembour. Esquisse d’une théorie des modes dévalués (1978) --- P. Claes, ‘Claus’ calembours’ in Claus-reading (1984), p. 49-63.</t>
  </si>
  <si>
    <t>P. Hadermann, ‘Thema, motief, matrijs’ in M. Vanhelleputte &amp; L. Somville (red.), Prolegomena tot een motievenstudie (1984), p. 8-20.</t>
  </si>
  <si>
    <t>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t>
  </si>
  <si>
    <t>P. Jourda, L’exotisme dans la littérature française depuis Chateaubriand, 2 vols (1938-1956) --- M. Praz, The romantic agony (1956";" 19882), p. 287-411 --- V. Segalen, Essai sur l’exotisme, une esthétique du divers (1978) --- J. Goedegebuure, Decadentie en literatuur (1987), p. 72-105 --- R. Steinmetz e.a., Art et exotisme (1991) --- C. Bongie, Exotic memories: literature, colonialism, and the fin de siècle (1991) --- J. Pelckmans (red.), Exotisme. Een droom van afstand (ALW-cahier 11, 1991) --- A. Buisine, L’orient voilé (1993) --- J.M. Moura, La littérature des lointains. Histoire de l’exotisme européen au XXe siècle (1998) --- P. van der Grijp, Art and exoticism: an anthropology of the yearning for authenticity (2009) --- P. Allegaert, De exotische mens: andere culturen als amusement (2009) --- J.A. Gosetti-Ferencei, Exotic spaces in German modernism (2011).</t>
  </si>
  <si>
    <t>P. Kearney, A history of erotic literature (1982";" Ned. vert. 1983) --- H. van den Akker, Erotiek en literatuur (1992) --- G. Brulotte &amp; J. Phillips (red.), Encyclopedia of erotic literature, 2 dln. (2006) --- Literatuur en erotiek, themanummer van Frame (2011) # A. Houben (red.), Vieze liedjes uit de 17e en 18e eeuw (2014).</t>
  </si>
  <si>
    <t>P. L. Garvin (red.), A Prague School reader on aesthetics, literary structure and style (1964) --- W. van Peer, Stylistics and psychology: investigations of foregrounding (1986) --- Y. Tobin (red.), The Prague School and its legacy in linguistics, literature, semiotics, folklore, and the arts (1988).</t>
  </si>
  <si>
    <t>P. Lambrechts, 'De Keltische literatuur der vroege Middeleeuwen' in Forum der letteren 4 (1963), p. 103-114 --- R. Bromwich, Medieval Celtic literature: a select bibliography (1974) --- M. Arnold &amp; E. Rhys, On the study of Celtic literature and other essay (1976) --- D. Coenen &amp; O. Holzappel (red.), Germanische und Keltische Mythologie (1990) --- J.F. Nagy, Myth in Celtic literatures (2007) --- M. Gibson, Sh. Trower &amp; G. Tregidga (red.), Mysticism, myth and Celtic identity (2013).</t>
  </si>
  <si>
    <t>P. Lateur (red.), Muze, zeg me...: bloemlezing Griekse literatuur (1993) --- J.-M. Maulpoix (red.), Figures modernes de la muse (2002) --- A. Vezin &amp; L. Vezin, The 20th-century muse (Eng. vert., 2003) --- K.W. Christian, C.E.L. Guest &amp; Cl. Wedepohl (ed.), The muses and their afterlife in post-classical Europe (2014).</t>
  </si>
  <si>
    <t>P. Leendertz, Uit den Muiderkring (1935) --- L. Strengholt, ‘Huygens' bezoeken aan de Muiderkring’ in Id., Huygens-studies (1976), p. 127-140 --- H.W. van Tricht, Het leven van P.C. Hooft (1980), passim, m.n. p. 182-186 --- H.W. van Tricht, ‘Kastelein van den Huize van Muiden’ in Hooft. Essays (1981), p. 116-126 --- M. Spies, ‘Van mythes en meningen: over de geschiedenis van de literatuurgeschiedenis’ in M. Spies (red.), Historische letterkunde. Facetten van vakbeoefening (1984), p. 171-193 --- L. Strengholt, ‘Over de Muiderkring’ in Cultuurgeschiedenis in de Nederlanden van de Renaissance naar de Romantiek, 1986, p. 265-277 (DBNL 2001) --- M. Smits-Veldt, ‘De Muiderkring in beeld: een vaderlands gezelschap in negentiende-eeuwse schilderijen’ in Literatuur 15 (1998) 5, p. 278-288.</t>
  </si>
  <si>
    <t>P. Lubbock, The craft of fiction (1965";" reprint 1972) --- E. van Boven &amp; G. Dorleijn, Literair mechaniek (1999), p. 244-246 (20032).</t>
  </si>
  <si>
    <t>P. Macherey, Pour une théorie de la production littéraire (1966) --- T. Eagleton, Marxisme en literatuurkritiek (Sunschrift 147"; 1980) --- De gebroken spiegel. Pierre Macherey over de realistische illusie (Sunschrift 181;" 1981).</t>
  </si>
  <si>
    <t>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t>
  </si>
  <si>
    <t>P. Meeuse (red.), ‘Filippica &amp; lofrede’, speciaal nummer van Raster 109 (2005).</t>
  </si>
  <si>
    <t>P. Minderaa, ‘De Knipzang’ in Tijdschrift voor Nederlandse Taal- en Letterkunde 79 (1963), p. 10-35.</t>
  </si>
  <si>
    <t>P. Minderaa, Lyriek en leven (1949) --- G. Stuiveling, 'Hardop denken over het genrebegrip' in Handelingen 26ste filologencongres (1960), p. 66-77 --- S. Dresden, 'Het begrip genre' in Idem, p. 77-85 --- E. Staiger, Grundbegriffe der Poetik (1971) --- K. Hempfer, Gattungstheorie (1973) --- K. Beekman, 'Omgang met genres' in K. Beekman &amp; F. de Rover (red.), Literatuur bij benadering (1987), p. 118-137 --- D. Lamping, Das lyrische Gedicht: Definitionen zu Theorie und Geschichte der Gattung (1989) --- H. Brems, De dichter is een koe. Over poëzie (1991) --- W. Bronzwaer, J.J.A. Mooij &amp; K. Michel, Lessen in lyriek. Nieuwe Nederlandse poëtica (1993) --- D. van Bastelaere, wwwhhoooosshhh: over poëzie en haar wereldse inbedding (2001) --- J. Wainwright, Poetry: the basics (2004) --- G. Buelens, Oneigenlijk gebruik. Over de betekenis van poëzie (2006) --- Th. Vaessens, Ongerijmd succes. Poëzie in een onpoëtische tijd (2006) --- S. Brewster, Lyric (2009) --- M. Thain (red.), The lyric poem. Formations and transformations (2013).</t>
  </si>
  <si>
    <t>P. Nicklas, Die Beständigkeit des Wandels: Metamorphosen in Literatur und Wissenschaft (2002) --- I. Baltero, The directionality of conversion in English: a dia-synchronic study (2007) --- G. Ueding (red.), Historisches Wörterbuch der Rhetorik (sv. Änderungskategorien), Bd 9 (2009), kol. 549-566.</t>
  </si>
  <si>
    <t>P. Philippson, Genealogie als mythische Form: Studien zur Theogonie des Hesiod (1936) --- W. Depuydt, Symboliek van de Griekse mythologie: Hesiodos' boodschap aan onze tijd (1987).</t>
  </si>
  <si>
    <t>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t>
  </si>
  <si>
    <t>P. Quignard, Une gêne technique à l’égard des fragments (1986";" reprint 2005) --- G. Michaud, Lire le fragment (1989) --- E. Ostermann, Das Fragment (1991) --- L. Omacini &amp; L. Este-Bellini (red.), Théorie et pratique du fragment (2004) --- C. Elias, The fragment. Towards a history and poetics of a performative genre (2004).</t>
  </si>
  <si>
    <t>P. Rodenko (red.), Gedoemde dichters (1957) --- H. Kreuzer, Die Boheme. Analyse und Dokumentation der intellektuellen Subkultur vom 19. Jahrhundert bis zur Gegenwart (1968) --- E. Endt, ‘De spanning tussen kunst en leven’ in Spektator 1 (1971-1972), p. 3-17 --- P. Seghers, Poètes maudits du XXe siècle (1985) --- E. Krijger, Slauerhoff in zelfbeelden (2003).</t>
  </si>
  <si>
    <t>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t>
  </si>
  <si>
    <t>P. Ruelle (red.), Les Congés d’Arras, Jean Bodel, Baude Fastoul, Adam de la Halle (1965) --- M. Boyer &amp; M. Santucci (inleiding en moderne vertaling), H. de Froidmont. Les Vers de la Mort (1983).</t>
  </si>
  <si>
    <t xml:space="preserve">P. Schmitter, Die hellenistische Erziehung im Spiegel der nea komoidia und der fabula palliata (1972) --- H.A. Oude Essink, Andria, het meisje van Andros: een fabula palliata (19734 </t>
  </si>
  <si>
    <t>P. Schneiders (red.), Bibliotheek en documentatie. Handboek ten dienste van de opleidingen (19843).</t>
  </si>
  <si>
    <t>P. Schneiders, De bibliotheek- en documentatiebeweging 1880-1914 (1982) --- P. Schneiders, Papieren geheugen;" boek en schrift in de westerse wereld (1985), p. 82-83, 206-209 --- A.O. Kouwenhoven (red.), Handboek bibliografie (19953), p. 53, 67, 158 --- 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 --- R. Sweeney, ‘The international use of the Dewey Decimal Classification’ in International Cataloguing and Bibliographic Control 24 (1995).</t>
  </si>
  <si>
    <t>P. Schreuders, Paperback, USA: een grafische geschiedenis 1939-1959 (1981) --- H. van Krimpen, Boek over het maken van boeken (19862), p. 204-205 --- S. Hubregtse, ‘Nederlandse pockets verzamelen’ in De Boekenwereld 3 (1986-1987), p. 79-90.</t>
  </si>
  <si>
    <t>P. Schwind, Schwulst-Stil. Historische Grundlagen von Produktion und Rezeption manieristischer Sprachformen in Deutschland 1624-1738 (1977) --- G. Ueding (red.), Historisches Wörterbuch der Rhetorik, Bd 8 (2007), kol. 706-718.</t>
  </si>
  <si>
    <t>P. Stolz, Sonderformen der sapphischen Dichtung (1982).</t>
  </si>
  <si>
    <t>P. Suber, Open access (2012) --- M.P. Eve, Open access and the Humanities. Contexts, controversies and the future (2014) --- D. Matthews, ‘Do academic social networks share academics’ interests?’ in Times higher education (2016) --- Directory of open access journals.</t>
  </si>
  <si>
    <t>P. van den Hoven, 'Uit de onderbuik. Over het scabreuze kindervers' in Literatuur zonder leeftijd, 11 (1997), p. 213-236 (https://www.dbnl.org/tekst/hove012uitd01 01/) --- A. Houben, Vieze liedjes uit de 17e en 18e eeuw (2014).</t>
  </si>
  <si>
    <t>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t>
  </si>
  <si>
    <t>P. van Duyse, De rederijkkamers in Nederland, dl. 1 (1900), p. 49-54, 61-66 --- J.J. Mak, De rederijkers (1944), p. 17-18 --- Y. Blyerveld, ‘De negen geschilderde blazoenen van de Vlaardingse rederijkerswedstrijd van 1616’ in B. Ramakers e.a. (red.), Op de Hollandse Parnas";" de Vlaardingse rederijkerswedstrijd van 1616 (2006), p. 30-63</t>
  </si>
  <si>
    <t>P. van Duyse, De rederijkkamers in Nederland, dl 1 (1900), p. 49-54, 61-66 --- Y. Bleyerveld, ‘De negen geschilderde blazoenen van de Vlaardingse rederijkerswedstrijd van 1616’ in B. Ramakers e.a., Op de Hollandse Parnas";" de Vlaardingse rederijkerswedstrijd van 1616 (2006), p. 30-63.</t>
  </si>
  <si>
    <t>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t>
  </si>
  <si>
    <t>P. van Duyse, De rederijkkamers in Nederland, dl. 1 (1900) --- J.J. Mak, De rederijkers (1944), p. 9-11 --- A. van Elslander, ‘Lijst van Nederlandse rederijkerskamers uit de XVe en XVIe eeuw’ in Jaarboek ‘De Fonteine’ 18 (1968), p. 29-60 --- A. van Elslander, ‘Letterkundig leven in de Bourgondische tijd. De Rederijkers’ in Id., Terugblik (1986), p. 9-25 --- E.K. Grootes, ‘De ontwikkeling van de literaire organisatievormen tijdens de zeventiende eeuw in Noordnederland’ in De Zeventiende Eeuw 8 (1992), p. 53-65 --- D. Coigneau, ‘9 December 1448: Het Gentse stadsbestuur keurt de statuten van de rederijkerskamer De Fonteine goed. Literaire bedrijvigheid in stads- en gildeverband’ in M.A. Schenkeveld-Van der Dussen (red.), Nederlandse literatuur; een geschiedenis (1993), p. 102-108 --- B.A.M. Rademakers, Spelen en figuren (1996) --- B. Ramakers (red.), Conformisten en rebellen. Rederijkerscultuur in de Nederlanden (1400-1650) (2003) --- A.C. van Dixhoorn, Lustige Geesten: rederijkers en hun kamers in het publieke leven van de Noordelijke Nederlanden in de 15de, 16de en 17de eeuw (2004) --- Bart Ramakers e.a., Op de Hollandse Parnas;" de Vlaardingse rederijkerswedstrijd van 1616 (2006) --- H. Pleij, Het gevleugelde woord. Geschiedenis van de Nederlandse literatuur, 1400-1560 (2007) --- Overzicht van rederijkerskamers in de dbnl.</t>
  </si>
  <si>
    <t>P. van Tieghem, ‘La poésie de la nuit et des tombeaux en Europe au XVIIIe siècle’ in Le préromantisme, dl. 2 (1948), p. 1-203 --- P.J. Buijnsters, Tussen twee Werelden. Rhynvis Feith als dichter van ‘Het Graf’ (1963) --- E. Parisot, 'The historicity of reading Graveyard poetry' in S. Jung (red.), Experiments in genre in eighteenth-century literature (2011), p. 85-104.</t>
  </si>
  <si>
    <t>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t>
  </si>
  <si>
    <t>P. Van Tieghem, La littérature comparée (1931).</t>
  </si>
  <si>
    <t>P. Vernon, A history of the Portuguese fado (1998) --- R. Elliott, Fado and the place of longing (2010).</t>
  </si>
  <si>
    <t>P. Viallaneix (ed.). Le Préromantisme (1975) --- W. van den Berg, ‘Präromantik-Konzeption und die niederländische Literaturgeschichte’ in D.W. Fokkema e.a. (red.), Comparative poetics (1976), p. 169-197 --- M. Brown, Preromanticism (1991) --- E. Behler, Frühromantik (1992) --- A. Minski, Le préromantisme (1998) --- E. Francalanza, Le préromantisme: une esthétique du décalage (2006).</t>
  </si>
  <si>
    <t>P. Wackers, ‘Die mittelalterliche Tiergeschichte: satira oder fabula’ in G. Bianciotto &amp; M. Savat (red.), Epopée animale, fable, fabliau (1981) --- W.L. Idema, M. Schipper &amp; P.H. Schrijvers (red.), Mijn naam is haas. Dierenverhalen in verschillende culturen (1993).</t>
  </si>
  <si>
    <t>P. Wagenaar, ‘Emoties en emoticons’ in Van Dale Taalbrief 8 (1999) 9, p. 2 en bijlage --- K. Niedermeier, Emoticons: Kultkommunikation ohne Worte (2001) --- K.F. Treebus, Symbolenwijzer. Een praktische gids voor gedrukte tekens en symbolen (2007), p. 175-178 --- V. Evans, The emoji code (2017) --- Ph. Seargeant (red.), The emoji revolution: How technology is shaping the future of communication (2019).</t>
  </si>
  <si>
    <t>P. Wareman, Spielmanndichtung:Versuch einer Begriffsbestimmung (1951) --- M. Valency, In praise of love (1958) --- B. Hunningher, The origin of the theater (1955) --- E. Faral, Les jongleurs en France au Moyen Age (19702) --- H. Pleij, ‘Volksfeest en toneel in de middeleeuwen II’ in De Revisor 4 (1977) 1, p. 34-41 --- R. Knorringa, Het oor wil ook wat (1980), p. 34-40 --- F.P. van Oostrom, Het woord van eer (19956), p. 32-45 --- J. Reynaert, ‘Literatuur in de stad?’ in F.P. van Oostrom &amp; F. Willaert (red.), De studie van de Middelnederlandse letterkunde: stand en toekomst (1989), p. 93-108 --- W. Noomen, Le jongleur par lui-même: choix de dits et de fabliaux (2003).</t>
  </si>
  <si>
    <t>P. Zumthor, ‘Fatrasie, fatrassiers’ in Id., Langue, texte, énigme (1975), p. 68-88 --- P. Verhuyck, ‘Fatras et sottie’ in Fifteenth-century studies 18 (1991), p. 285-299 --- P. Uhl, La constellation poétique du non-sens au moyen âge: onze études sur la poésie fatrasique et ses environs (1999).</t>
  </si>
  <si>
    <t>P.A. Rosenmeyer, The poetics of imitation. Anacreon and the anacreontic tradition (1992).</t>
  </si>
  <si>
    <t>P.A.F. van Veen, De soeticheydt des buyten-levens, vergheselschapt met de boucken. Het hofdicht als tak van een georgische litteratuur (1960";" reprint 1985).</t>
  </si>
  <si>
    <t>P.A.F. van Veen, De soeticheydt des buyten-levens, vergheselschapt met de boucken. Het hofdicht als tak van een georgische litteratuur (1960; reprint 1985) --- K. Schmidt, ‘Hollands buitenleven in de zeventiende eeuw’ in Amsterdams Sociologisch Tijdschrift 4 (1977-1978), p. 434-449; 5 (1978-1979), p. 91-109 --- W.B. de Vries, ‘Toetsing van een genre: vier onbekende achttiende-eeuwse hofdichten’ in De nieuwe taalgids  78 (1985) 2, p. 110-126 --- 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 --- J.E. Bernstein, Books to help children cope with separation and loss (19832) --- J.J. Leedy, Poetry as healer. Mending the troubled mind (1985) --- H. Petzold &amp; I. Orth (red.), Poesie und Therapie: über die Heilkraft der Sprache. Poesietherapie, Bibliotherapie, literarische Werkstatten (1985) --- G.J. Bremer &amp; M.J. Brink, Nederlandse bellettrie over ziek zijn (19943) --- S. Jennings e.a., The handbook of dramatherapy (1994) --- M.A. Ouaknin, Bibliothérapie. Lire c’est guérir (1994) --- E. Berthoud &amp; S. Elderskin, De boekenapotheek (2013) --- www.thenovelcure.com --- F. van Oostrom, 'bibliotherapie. Het boek als medicijn' in Kunst als recept. Boekman, 104 (2015), p. 50-53.</t>
  </si>
  <si>
    <t>P.E.L. Verkuyl, Battista Guarini's Il Pastor Fido in de Nederlandse dramatische literatuur (1971), p. 9-18 --- A. McNeil Kettering, The Dutch Arcadia: pastoral art and its audience in the Golden Age (1983) --- H. Groot, 'Achttiende eeuwse arcadia's: tussen literatuur en geschiedenis' in Holland Den Haag 17 (1985) 3/4, p. 241-252 --- J.L.P. Blommendaal, De zachte toon der herdersfluit. De pastorale poëtica van J.B. Wellekens (1658-1726) (1987) --- W. Jansen, 'Laag bij-de-grondse geleerden poespas: onderzoek naar de zeventiende- en achttiende-eeuwse arcadia' in Spektator Groningen 23 (1994) 2, p. 127-136 --- D.L. Finello, The evolution of the pastoral novel in early modern Spain (2008) --- K. Garber, Arkadien: ein Wunschbild der europäischen Literatur (2009). </t>
  </si>
  <si>
    <t>P.E.L. Verkuyl, 'Huygens 'Grill' van 1623' in Nieuwe taalgids (1968), p. 54-62 --- W. Waterschoot, 'Een lezer van 'De stove' ' in Idem, Schouwende fantasye (2002), p. 49-59.</t>
  </si>
  <si>
    <t>P.E.L. Verkuyl, 'Kosmografische glossen bij 'Neania' 1-41(een Nenia?)' in A.Th. van Deursen e.a. (red.), Veelzijdigheid als levensvorm: facetten van Constantijn Huygens' leven en werk (1987), p. 215-225.</t>
  </si>
  <si>
    <t>P.F. Baum, The other harmony of prose (1952) --- M. Boulton, Anatomy of prose (1954) --- J. Anderegg, Fiktion und Kommunikation. Eine Beitrage zur Theorie der Prosa (1973) --- K. Beekman &amp; F. de Rover, Literatuur bij benadering (1987), p. 118-137.</t>
  </si>
  <si>
    <t>P.G. Kunst, Kerkgezang in de Nederlanden (1981) --- G. van der Leeuw &amp; K.Ph. Bernet Kempers, Beknopte geschiedenis van het kerklied (1984) --- J. Smelik, Het nieuwe liedboek in woord en beeld (2013).</t>
  </si>
  <si>
    <t>P.G. Vos, 'Patroonwaarneming in toonreeksen met metrisch geordende temporele structuur' in Ned. tijdschrift psychologie en grensgebieden 28 (1973-1974) 8, p. 565-580.</t>
  </si>
  <si>
    <t>P.G.J. van Sterkenburg (red.), De Nederlandse lexicologie tussen handwerk en machine (1976).</t>
  </si>
  <si>
    <t>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t>
  </si>
  <si>
    <t>P.H. van Gestel &amp; G.C.F. van der Laan, Schrijven en schrijfonderwijs (19193), p. 147-169 --- A.R.A. Croiset van Uchelen, [‘Recensie facsimile-uitgaven schrijfboeken’] in Quaerendo 1 (1971), p. 223-226 --- A.R.A. Croiset van Uchelen, ‘Dutch writing-masters and the Prix de la Plume Couronnée’ in Quaerendo 6 (1976), p. 319-346 --- D. Jackson, Van beitel tot vulpen (1981), p. 118-129 --- A.R.A. Croiset van Uchelen, ‘De raadselachtige schrijfmeester Clemens Perret en zijn twee materieboeken’ in A. Horodisch (red.), De arte et libris (1984), p. 43-60 --- T. Croiset van Uchelen, Deliciae: over de schrijfkunst van Jan van den Velde (1984) --- T. Croiset van Uchelen, Vive la plume: schrijfmeesters en pennekunst in de Republiek (2005) --- T. Croiset van Uchelen, ‘Maria Strick, schoolhoudster en kalligrafe in de Gouden Eeuw’ in Jaarboek van het Nederlands Genootschap van Bibliofielen 15 (2007), p. 33-86 --- 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t>
  </si>
  <si>
    <t>P.J Smith, 'A catalogue of Monsters - Quevedo, Tasso and the epic polysyndeton' in Romanische Forschungen 97 (1985) 4, p. 418 --- G. Ueding (red.), Historisches Wörterbuch der Rhetorik, Bd 6 (2003), kol. 1537-1541 --- M. Menzer, 'Barbarism and Polysyndeton in Old English' in Notes and queries 58 (2011) 3, p. 350.</t>
  </si>
  <si>
    <t>P.J. Buijnsters, ‘Poot's Adversaria teruggevonden’ in Nieuwe Taalgids 63 (1970), p. 293-295 --- J. van Eijnatten, Adversaria Willem Bilderdijk, Maatschappij der Nederlandse Letterkunde, Leiden en Letterkundig Museum, Den Haag (1997).</t>
  </si>
  <si>
    <t>P.J. Buijnsters, Het verzamelen van boeken (19922), p. 152.</t>
  </si>
  <si>
    <t>P.J. Buijnsters, Het verzamelen van boeken. Een handleiding (19922) --- H. de la Fontaine Verwey, De verdwenen antiquaar en andere herinneringen van een bibliothecaris (1993) --- N. Maas &amp; F.W. Kuijper (red.), Offeren aan Mercurius en Minerva. Nederlandsche Vereeniging van Antiquaren 1935-1995 (1995) --- F.A. Janssen, ‘Het oudste praktische handboek voor de antiquaar’ in De Boekenwereld 12 (1996), p. 223-227 --- M. Keyser, J.F. Heijbroek &amp; I. Verheul (red.), Frederik Muller (1817-1881), leven &amp; werken (1996) --- 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 --- H. van Goinga, Alom te bekomen;" veranderingen in de boekdistributie in de Republiek 1720-1800 (1999), p. 207-229 --- P.J. Buijnsters, Geschiedenis van het Nederlandse antiquariaat (2007).</t>
  </si>
  <si>
    <t>P.J. Buijnsters, Tussen twee werelden (1963) --- S.F. Witstein, Funeraire poëzie in de Nederlandse Renaissance (1969).</t>
  </si>
  <si>
    <t>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t>
  </si>
  <si>
    <t>P.J. Meertens, ‘Die Katzenmusik in den Niederlanden’ in Die Nachbarn 3 (1962), p. 126-139 --- H. Rey-Flaud, Le charivari. Les rituels fondamentaux de la sexualité (1985) --- M. Jacobs, ‘Charivari in Vlaanderen (18de - 20ste eeuw)’ in Spiegel Historiael 21 (1986), p. 292-298.</t>
  </si>
  <si>
    <t>P.J. Nahin, Time machines: Time travel in physics, metaphysics, and science fiction (2001) --- D. Wittenberg, Time travel: the popular philosophy of narrative (2013) --- J. Gleick, Time travel. A history (2016).</t>
  </si>
  <si>
    <t>P.J. van der Horst, Alles over leestekens. Praktische handleiding voor het gebruik van leestekens en andere tekens (20013).</t>
  </si>
  <si>
    <t>P.J. van der Horst, Alles over leestekens. Praktische handleiding voor het gebruik van leestekens en andere tekens (20013).</t>
  </si>
  <si>
    <t>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t>
  </si>
  <si>
    <t>P.J. Verkruijsse, ‘Het boekenmecenaat in de zeventiende eeuw’ in Cultuur en economie, themanummer De Zeventiende Eeuw 6 (1990), p. 137-143 --- S. Stegeman, Patronage en dienstverlening. Het netwerk van Theodorus Janssonius van Almeloveen (1657-1712) in de Republiek der Letteren (1996).</t>
  </si>
  <si>
    <t>P.J. Verkruijsse, ‘Over diplomatisch editeren van handschriften en het gebruik daarbij van diacritische tekens’ in Spektator 3 (1973-1974), p. 325-346 --- M. Mathijsen, Naar de letter. Handboek editiewetenschap (1995), p. 290-296.</t>
  </si>
  <si>
    <t>P.J. Verkruijsse, ‘Over diplomatisch editeren van handschriften en het gebruik daarbij van diacritische tekens’ in Spektator 3 (1973-1974), p. 325-346.</t>
  </si>
  <si>
    <t>P.J. Verkruijsse, Mattheus Smallegange (1624-1710) (1983), p. 48, 371-388 --- F.A. Janssen, Zetten en drukken in de achttiende eeuw (19862), p. 430.</t>
  </si>
  <si>
    <t>P.J.A. Franssen, Tussen tekst en publiek. Jan van Doesborch, drukker-uitgever en literator te Antwerpen en Utrecht in de eerste helft van de zestiende eeuw (1990), p. 129 --- P. Franssen, ‘Virgilius de tovenaar in het genre van de anekdotenbiografie’ in Literatuur 12 (1995), p. 83-89.</t>
  </si>
  <si>
    <t>P.J.A.M. Buijnsters, Tussen twee werelden (1963), p. 31-32 --- P. Krüger, Das Zeitalter der Empfindsamkeit (1972) --- G. Sauder, Empfindsamkeit, 3 dln. (1974-1980) --- G.J. Vis, De verlichte muze. Bloemlezing uit de poëzie van J. Kinker (1982), p. 43-81 --- J. Stouten, Verlichting in de letteren (1984), p. 43-47 --- B. Paasman, Het boek der verlichting (1986) p. 54 --- J. Todd, Sensibility. An introduction (1986) --- F. Baasner, Der Begriff ‘sensibilité’ im 18. Jahrhundert: Aufstieg und Niedergang eines Ideals (1988) --- D.J. Denby, Sentimental narrative and the social order in France 1760-1820 (1994) --- A. Meijer, The pure language of the heart. Sentimentalism in the Netherlands 1775-1800 (1998) --- M. Bell, Sentimentalism, ethics and the culture of feeling (2000).</t>
  </si>
  <si>
    <t>P.J.H. Vermeeren, ‘De emblemata van Cats’ in Aandacht voor Cats bij zijn 300-ste sterfdag (1962), p.155-176 --- M. Praz, Studies in seventeenth-century imagery, 2 dln (19642-1974) --- E. de Jongh, Tot lering en vermaak. Betekenissen van Hollandse genrevoorstellingen uit de zeventiende eeuw (1976) --- A. Henkel &amp; A. Schöne, Emblemata. Handbuch zur Sinnbildkunst des XVI. und XVII. Jahrhunderts (19762) --- K. Porteman, Inleiding tot de Nederlandse emblemataliteratuur (1977) --- Wort und Bild. Buchkunst und Druckgraphik in den Niederlanden im 16. und 17. Jahrhundert (1981) --- K. Porteman, ‘De liefdesemblematiek’ in P.C. Hooft, Emblemata amatoria (1983), p. 6-68 --- P.J. Meertens &amp; Hilary Sayles, Nederlandse emblemata. Bloemlezing uit de Noord- en Zuidnederlandse emblemata-literatuur van de 16de en 17de eeuw (1983) --- K. Porteman, ‘Geschreven met de linkerhand? Letteren tegenover schilderkunst in de Gouden Eeuw’ in M. Spies (red.), Historische letterkunde. Facetten van vakbeoefening (1984), p. 93-113 --- H. Vekeman &amp; J. Müller Hofstede (red.), Wort und Bild in der niederländischen Kunst und Literatur des 16. und 17. Jahrhunderts (1984) --- R. van Straten, Een inleiding in de iconografie (1985) --- J. Landwehr, Emblem and fable books, printed in the Low Countries 1524-1813: a bibliography (1988) --- B. Scholz e.a. (red.), The European emblem: selected papers from the Glasgow conference 1987 (1990) --- Anatomie de l'emblème, themanummer van Littérature (1990) --- H. Luijten &amp; M. Blankman, Minne- en zinnebeelden;" een bloemlezing uit de Nederlandse emblematiek (1996, 20032) --- Glasgow Emblem Studies (reeks 1996- ) --- A.S.Q. Visser, P.G. Hoftijzer &amp; B. Westerweel, Emblem books in Leiden: a catalogue of the collections of Leiden University Library (1999) --- A. Adams e.a., A bibliography of French emblem books of the 16th and 17th Centuries, 2 dln (1999-2002) --- B.F. Scholz, Emblem und Emblempoetik: historische und systematische Studien (2002) --- S. McKeown &amp; M.R. Wade (red.), The emblem in Scandinavia and the Baltics (2006) --- P. Daly (red.), Companion to emblem studies (2006) --- S. McKeown (ed.), The international emblem: from incunabula to the internet (2010) --- http://emblems.let.uu.nl/catsretorica/html/index.html.</t>
  </si>
  <si>
    <t>P.J.H. Vermeeren, De Bibliotheca Neerlandica Manuscripta van Willem de Vreese (1953) --- E. Ibsch, ‘Postmoderne (on)mogelijkheden in de Nederlandse literatuur’ in W.F.G. Breekveldt e.a. (red.), De achtervolging voortgezet. Opstellen over moderne letterkunde aangeboden aan Margaretha H. Schenkeveld (1989), p. 346-373. </t>
  </si>
  <si>
    <t>P.L. van Eck jr., 'Zedenschildering op de grens van twee eeuwen' in A. Haseldonckx &amp; J. Peeters (red.), Zestig!: gedenkboek ter eere van Hendrik van Tichelen (1833-6 maart 1943) (1943), p. 332-337.</t>
  </si>
  <si>
    <t>P.M. Riley, The cloze procedure: a selected annotated bibliography (1973) --- W.D. Page, Help for the reading teacher (1975) --- W.J.B. Lohman, De Cloze test als tekstbegripstoets? (1976) --- S. Andersen, Sprachliche Verständlichkeit und Wahrscheinlichkeit (1985).</t>
  </si>
  <si>
    <t>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t>
  </si>
  <si>
    <t>P.M. van Cleef Jzn., Handboek ter beoefening der boekdrukkunst in Nederland (1844";" fotoherdruk F.A. Janssen) --- K.F. Treebus, Tekstwijzer. Een gids voor het grafisch verwerken van tekst (19884).</t>
  </si>
  <si>
    <t>P.M. van Cleef, Handboek ter beoefening der boekdrukkunst in Nederland (ed. F.A. Janssen, 1974), p. 57-58.</t>
  </si>
  <si>
    <t>P.M. van Cleef, Handboek ter beoefening der boekdrukkunst in Nederland, ed. F.A. Janssen (1974), p. 43-46 --- C. Schook, Handboekje voor letterzetters, ed. F.A. Janssen (1981), p. 150-152 --- H. van Krimpen, Boek over het maken van boeken (19862), p. 30-35.</t>
  </si>
  <si>
    <t>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t>
  </si>
  <si>
    <t>P.M. van Cleef, Handboek ter beoefening der boekdrukkunst in Nederland, ed. F.A. Janssen (1974), p. 89-93 --- Ph. Gaskell, A new introduction to bibliography (19742), p. 84-107.</t>
  </si>
  <si>
    <t>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t>
  </si>
  <si>
    <t>P.N.M. Bot, Humanisme en onderwijs in Nederland (1955) --- G. Ueding (red.), Historisches Wörterbuch der Rhetorik, Bd 5 (2001), kol. 184-193 (sv Lesung).</t>
  </si>
  <si>
    <t>P.P. Schmidt, Zeventiende-eeuwse kluchtboeken uit de Nederlanden"; een descriptieve bibliografie (1986), p. 14-15 --- R. van Stipriaan, Leugens en vermaak;" Boccaccio's novellen in de kluchtcultuur van de Nederlandse renaissance (1996).</t>
  </si>
  <si>
    <t>P.P.J. van Caspel, Experimenten op experimentelen (1955) --- A. den Besten, Stroomgebied (19583) --- De Beweging van Vijftig, Schrijversprentenboek, dl. 10 (1965) --- P. Rodenko, ‘De experimentele explosie in Nederland’ in De Gids 140 (1977), p. 468-477, 568-579, 721-740";" 141 (1978), p. 37-48 --- R.L.K. Fokkema, Het komplot der Vijftigers (1979) --- C.W. van de Watering, Met de ogen dicht (1979) ---  H. Dütting (red.), Archief de Vijftigers, 2 dln (1983) --- E. Slagter, Tekst &amp; beeld. Cobra en Vijftig. Een bibliografie (1986) --- G. de Jager, Argumenten voor canonisering: de Vijftigers in de dag- en weekbladkritiek 1949-1959 (1992) --- P.J.M. Buelens, Ad den Besten en de dichters van Vijftig (1992) --- J. Joosten, Feit en tussenkomst: geschiedenis en opvattingen van Tijd en Mens (1949-1955) (1996) --- M. Doorman, ‘Vernieuwing in de poëzie: Podium en de Beweging van Vijftig’ in Steeds mooier. Over vooruitgang in de kunst (19973), p. 120-153, 269-274 --- H.J.A. Hofland &amp; T. Rooduijn (red.), Dwars door puinstof heen: grondleggers van de naoorlogse literatuur (1997) --- R. Fokkema, Aan de mond van al die rivieren. Een geschiedenis van de Nederlandse poëzie sinds 1945 (1999) --- P. Glasgold &amp; D. Messerli (ed.), Living space: poems of the Dutch Fiftiers (2005) --- H. Scholten, Lyriek is de moeder der politiek: opvattingen over poëzie en maatschappelijk engagement in de dichtersbeweging der Vijftigers (2005) --- K.D. Beekman &amp; G. de Vriend, ‘Postmodernisme’ in G.J. van Bork &amp; N.Laan (red.), Van romantiek tot postmodernisme (2010), p. 241-298.</t>
  </si>
  <si>
    <t>P.S.A. Groot, Documentaire dienstverlening (1981), p. 165 --- A.O. Kouwenhoven (red.), Handboek bibliografie (19953).</t>
  </si>
  <si>
    <t>P.S.A. Groot, Documentaire dienstverlening (1981), p. 167.</t>
  </si>
  <si>
    <t>P.S.A. Groot, Documentaire dienstverlening (1981), p. 49-51.</t>
  </si>
  <si>
    <t>P.S.A. Groot, Documentaire dienstverlening (1981), p. 51-54 --- P. Schneiders, De bibliotheek- en documentatiebeweging 1880-1914;" bibliografische ondernemingen rond 1900 (1982) --- A.O. Kouwenhoven (red.), Handboek bibliografie (19953).</t>
  </si>
  <si>
    <t>P.S.A. Groot, Documentaire dienstverlening (1981), p. 52.</t>
  </si>
  <si>
    <t>P.S.A. Groot, Documentaire dienstverlening (1981), p. 59-61.</t>
  </si>
  <si>
    <t>P.S.A. Groot, Documentaire dienstverlening (1981), p. 93-122 --- O. Boonstra e.a. (red.), Historische informatiekunde. Inleiding tot het gebruik van de computer bij historische studies (19922).</t>
  </si>
  <si>
    <t>P.W. van der Horst, De profeten: joodse en christelijke legenden uit de oudheid (2001).</t>
  </si>
  <si>
    <t>P.W.M. Wackers, De waarheid als leugen. Een interpretatie van Reynaerts historie (1986) --- A.Th. Bouwman, Reinaert en Renart, het dierenepos Van den vos Reynaerde vergeleken met de Oudfranse Roman de Renart (1991).</t>
  </si>
  <si>
    <t>Penninc &amp; Pieter Vostaert, De jeeste van Walewein en het schaakbord van Penninc en Pieter Vostaert. Artur-epos uit het begin van de 13e eeuw, uitg., verklaard en ingel. door G.A. van Es, 2 dln (1957), p. 431-458 --- J.L. van der Gouw, Oud schrift in Nederland (19933), p. 52-55.</t>
  </si>
  <si>
    <t>Ph. de Vries, Tussenspel der redelijkheid: schets van de cultuurgeschiedenis der 18de eeuw (1948) --- F. Sassen, Geschiedenis van de wijsbegeerte in Nederland (1959), p. 217-268 --- R. Schmidt Degener e.a., Het rationalisme: zes belichtingen (1960) --- R. Wellek, A history of modern criticism, dl. 1 (1981), p. 12-30 --- J. Stouten, Verlichting in de letteren (1984), p. 5-6 --- B. Paasman, Het boek der verlichting (1986), p. 3-7 --- A.J. Hanou, Sluiers van Isis, dl. 1 (1988), p. 234 --- H.W. Blom e.a. (red.), De Nederlandse Verlichting, speciaal nummer van Geschiedenis van de wijsbegeerte in Nederland 5 (1994) 1-2 --- J.J. Kloek &amp; W. Mijnhardt, De verlichte burger (2002).</t>
  </si>
  <si>
    <t>Ph. Gaskell, A new introduction to bibliography (1972), p. 155.</t>
  </si>
  <si>
    <t>Ph. Gaskell, A new introduction to bibliography (1972), p. 5-185 --- P. van Capelleveen &amp; C. de Wolf (red.), Het ideale boek (2010).</t>
  </si>
  <si>
    <t>Ph. Gaskell, A new introduction to bibliography (19742), p. 113-114 --- W.P. Gerritsen, ‘Corrections and indications for oral delivery in the Middle Dutch Lancelot manuscript’ in Neerlandica manuscripta. Essays presented to G.I. Lieftinck 3 (1976), p. 39-59 --- K.F. Treebus, Tekstwijzer (19956).</t>
  </si>
  <si>
    <t>Ph. Gaskell, A new introduction to bibliography (19742), p. 13 --- H. van Krimpen, Boek over het maken van boeken (19862), p. 147 --- 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34-136, 328-332.</t>
  </si>
  <si>
    <t>Ph. Gaskell, A new introduction to bibliography (19742), p. 14 --- H. van Krimpen, Boek over het maken van boeken (19862), p. 150-152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42), p. 144, 357 --- P.J. Verkruijsse, Mattheus Smallegange (1624-1710) (1983), p. 28-38.</t>
  </si>
  <si>
    <t>Ph. Gaskell, A new introduction to bibliography (19742), p. 201-205 --- H. Carter &amp; G. Buday, ‘Stereotyping by Joseph Athias. The evidence of Nicholas Kis’ in Quaerendo 5 (1975), p. 312-320 --- F.A. Janssen, Zetten en drukken in de achttiende eeuw (19862), p. 386-387 --- H. van Krimpen, Boek over het maken van boeken (19862), p. 108-109 --- F. van der Linden, De grafische technieken (19905) --- K. Gnirrep, ‘Staand zetsel of stereotypie in de zeventiende eeuw’ in Van pen tot laser;" 31 opstellen over boek en schrift aangeboden aan Ernst Braches (1996), p. 100-120.</t>
  </si>
  <si>
    <t>Ph. Gaskell, A new introduction to bibliography (19742), p. 266-273 --- B. van Selm, ‘Overwegingen bij een fotomechanische herdruk’ in Dokumentaal 7 (1978), p. 113-118 --- E. Cockx-Indestege &amp; C. Lemaire, Handschriften en oude drukken in facsimile van 1600 tot 1984 (catalogus KB Brussel 1984) --- 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 --- F.A. Janssen, Zetten en drukken in de achttiende eeuw (19862), p. 121-124 --- H. van Krimpen, Boek over het maken van boeken (19862), p. 35.</t>
  </si>
  <si>
    <t>Ph. Gaskell, A new introduction to bibliography (19742), p. 313-316 --- F.A. Janssen, ‘Notities bij de aanduiding van herdrukken’ in Spektator 4 (1974-1975) 5, p. 275-283.</t>
  </si>
  <si>
    <t>Ph. Gaskell, A new introduction to bibliography (19742), p. 313-316 --- F.A. Janssen, ‘Notities bij de aanduiding van herdrukken’ in Spektator 4 (1974-1975), p. 275-283 --- B.P.M. Dongelmans, ‘De betekenis van oplage’ in Jaarboek voor Nederlandse Boekgeschiedenis 1 (1994), p. 181-201.</t>
  </si>
  <si>
    <t>Ph. Gaskell, A new introduction to bibliography (19742), p. 313-316 --- F.A. Janssen, ‘Notities bij de aanduiding van herdrukken’ in Spektator 4 (1974-1975), p. 275-283.</t>
  </si>
  <si>
    <t>Ph. Gaskell, A new introduction to bibliography (19742), p. 320.</t>
  </si>
  <si>
    <t>Ph. Gaskell, A new introduction to bibliography (19742), p. 329-330.</t>
  </si>
  <si>
    <t>Ph. Gaskell, A new introduction to bibliography (19742), p. 330-331 --- P.M. van Cleef, Handboek ter beoefening der boekdrukkunst in Nederland, ed. F.A. Janssen (1974), p. 71-72 --- K.F. Treebus, Tekstwijzer (19832), p. 155.</t>
  </si>
  <si>
    <t>Ph. Gaskell, A new introduction to bibliography (19742), p. 33-39 --- Cornelis Schook, Handboekje voor letterzetters, boekdrukkers en correctors, 1854 &amp; 1860, ed. F.A. Janssen (1981), p. 61-80 --- F.A. Janssen, Zetten en drukken in de 18e eeuw (19862), p. 234-239 --- K.F. Treebus, Tekstwijzer (19832), p. 75-77.</t>
  </si>
  <si>
    <t>Ph. Gaskell, A new introduction to bibliography (19742), p. 33-39 --- Cornelis Schook, Handboekje voor letterzetters, boekdrukkers en correctors, 1854 &amp; 1860, ed. F.A. Janssen (1981), p. 61-80  --- F.A. Janssen, Zetten en drukken in de 18e eeuw (19862), p. 234-239 --- K.F. Treebus, Tekstwijzer (19956).</t>
  </si>
  <si>
    <t>Ph. Gaskell, A new introduction to bibliography (19742), p. 336-338.</t>
  </si>
  <si>
    <t>Ph. Gaskell, A new introduction to bibliography (19742), p. 353-354.</t>
  </si>
  <si>
    <t>Ph. Gaskell, A new introduction to bibliography (19742), p. 52, 332 --- K.F. Treebus, Tekstwijzer (19832), p. 166-167 --- H. van Krimpen, Boek over het maken van boeken (19862), p. 361-362.</t>
  </si>
  <si>
    <t>Ph. Gaskell, A new introduction to bibliography (19742), p. 78-117 --- J.M.M. Hermans &amp; G.C. Huisman, De descriptione codicum (19813), p. 23-30.</t>
  </si>
  <si>
    <t>Ph. Gaskell, A new introduction to bibliography (19742), p. 9-16 --- H. van Krimpen, Boek over het maken van boeken (19862), p. 145-153 --- G. Unger, ‘Moderne incunabelen"; typografische maten in incunabelen en recent drukwerk’ in T. Croiset van Uchelen &amp; H. van Goinga (red.), Van pen tot laser;" 31 opstellen over boek en schrift aangeboden aan Ernst Braches (...) (1996), p. 302-307.</t>
  </si>
  <si>
    <t>Ph. Gaskell, A new introduction to bibliography (19742), p. 9-16 --- H. van Krimpen, Boek over het maken van boeken (19862), p. 146-148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2), p. 43-49.</t>
  </si>
  <si>
    <t>Ph. Gaskell, A new introduction to bibliography(19742), p. 58.</t>
  </si>
  <si>
    <t>Ph. Hartnoll &amp; P. Found, The concise Oxford companion to the theatre (1996).</t>
  </si>
  <si>
    <t>Ph. Hobsbaum, Metre, rhythm and verse form (1996) --- N. Fabb, Language and literary structure: the linguistic analysis of form in verse and narrative (2002).</t>
  </si>
  <si>
    <t>Ph. Hobsbaum, Metre, rhythm and verse form (1996), p. 121-148 --- J. Lennard, The poetry handbook (20052), p. 33-80.</t>
  </si>
  <si>
    <t>Ph. Lane, La périphérie du texte (1992) --- C. Dauven e.a. (red.), Paratext : the fuzzy edges of literature (2004).</t>
  </si>
  <si>
    <t>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t>
  </si>
  <si>
    <t>Ph. Sipiora &amp; J.S. Baumlin (ed.), Rhetoric and kairos: essays in history, theory and praxis (2002) --- J.J.Hermsen, Kairos. Een nieuwe bevlogenheid (2014).</t>
  </si>
  <si>
    <t>Ph. Stevick, The chapter in fiction: theories of narrative division (1970) --- N. Sultana, ‘The principle of chapter- and volume-division in Tristram Shandy’ in Language and style 20 (1987), p. 185-202 --- G. Mathieu, Changer de chapitre dans Les Misérables(2007).</t>
  </si>
  <si>
    <t>Ph. Thomson, The grotesque (1972) --- O. Best (red.), Das Groteske in der Dichtung (1980) --- M. van Buuren, De boekenpoeper. Over het groteske in de literatuur (1982) --- C. Offermans, 'Heerlik zwansen - over de grotesken van Paul van Ostaijen' in Raster (1984) 30, p. 52-67 --- E. Rosen, Sur le grotesque: L’Ancien et le nouveau dans la réflection esthétique (1991) --- B. Sinic, Die sozialkritische Funktion des Grotesken (2003) --- A. van den Oever, ‘Fritzi’ en het groteske (2003) --- G. Commerman (red.), 'Grotesken, burlesken, dantesken', speciaal nummer van Gierik 29 (2011) 111 --- St.Vanasten, ‘De poepe van de Puppe: Groteske ironie en ironie van het groteske’ in Dietsche Warande en Belfort (2006), p. 742-750 --- J.D. Edwards &amp; R. Graulund, The grotesque (2013).</t>
  </si>
  <si>
    <t>Ph. Walter, Aucassin et Nicolette: chantefable du XIIIe siècle (1999).</t>
  </si>
  <si>
    <t>Ph.B. Linker, The search for the self: a study of the apprenticeship novel  in England, France and Germany (1975) --- M. Swales, The German Bildungsroman from Wieland to Hesse (1978) --- F. Moretti, The way of the world: the Bildungsroman in European culture (1987) --- N. Demorand &amp; G. Gengembre, Premières leçons sur le roman d’apprentissage (1995) --- F. Bancaud-Maënen, Le roman de formation au XVIIIe siècle en Europe (1998) --- G. Castle, Reading the modernist Bildungsroman (2006) --- A. Swinnen, Het slot ontvlucht: de 'vrouwelijke' Bildungsroman in de Nederlandse literatuur (2006) --- O. Gutjahr, Einführung in den Bildungsroman (2007) --- W. Vosskamp, Der Roman des Lebens: die Aktualität der Bildung und ihre Geschichte im Bildungsroman (2009) --- G. Summerfield &amp; L. Downward, New perspectives on the European Bildungsroman (2010).</t>
  </si>
  <si>
    <t>Q. Wang, Objective correlative in the love poems of Li Shang-Yin (1970) --- M. Ellmann, The poetics of impersonality: T.S. Eliot and Ezra Pound (1987).</t>
  </si>
  <si>
    <t>R. &amp; H. Leacroft, Theatre and playhouse (1984).</t>
  </si>
  <si>
    <t>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t>
  </si>
  <si>
    <t>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t>
  </si>
  <si>
    <t>R. Blanchère &amp; P. Masnou, Al Hamadani. Choix de Maqamat choisies et traduites de l’arabe avec une étude sur le genre (1957) --- W. Wenzel-Teuber, Die Maqamen des Hamadhani als Spiegel der islamischen Gesellschaft des 4. Jahrhunderts der Hidschra (1994).</t>
  </si>
  <si>
    <t>R. Böhm, Das Motto in der englischen Literatur des 19. Jahrhunderts (1975) --- K. Segermann, Das Motto in der Lyrik (1976) --- K. Beekman, ‘Het motto in de moderne Nederlandse literatuur’ in Spektator 15 (1985-1986), p. 330-347 --- A. de Vos, ‘De motto’s in Tijdkrans: een analyse’ in Gezelliana 5 (1993), p. 30-57.</t>
  </si>
  <si>
    <t>R. Bossuat, Le Roman de Renard (1967) --- A.Th. Bouwman, Reinaert en Renart, het dierenepos Van den vos Reynaerde vergeleken met de Oudfranse Roman de Renart (1991).</t>
  </si>
  <si>
    <t>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t>
  </si>
  <si>
    <t>R. Bray, La formation de la doctrine classique en France (1951), p. 215-230 --- J. Pungier, La civilité de Jean-Baptiste de la Salle: ses sources, son message, une première approche (1996).</t>
  </si>
  <si>
    <t>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t>
  </si>
  <si>
    <t>R. Breugelmans, ‘Een rhombos voor Romboldus door de schrijver P.S.’ in De letter doet de geest leven. Bundel opstellen aangeboden aan Max de Haan (1980), p. 98-101.</t>
  </si>
  <si>
    <t>R. Dawkins, The selfish gene (1976) --- erlehmann [N. Dagsson Moskopp] &amp; plomplomplom [Chr. Heller], Internet-MEME. Kurz &amp; geek (2013) --- R.M. Milner, The world-made meme (2013) --- L. Shifman, Memes in digital culture (2014). </t>
  </si>
  <si>
    <t>R. de Hoop e.a. (red.), The impact of unit delimitation on exegesis (2009) --- E. Jonker, Het Amsterdams Perikopenboek: volkstalige vroomheid in veertiende-eeuws Vlaanderen (2010).</t>
  </si>
  <si>
    <t>R. del Rosario, El endecasilabo espanol (1944) --- E. Pound, Literary essays (1954) --- M.J.Duffell, The Romance hendecasyllable: an exercise in  comparative metrics (1991).</t>
  </si>
  <si>
    <t>R. Dragonetti, La technique poétique des trouvères dans la chanson courtoise (1960) --- D. Poiron, Le Poète et le Prince (1965).</t>
  </si>
  <si>
    <t>R. Dragonetti, La technique poétique des trouvères dans la chanson courtoise (1960) --- F. Willaert, De poëtica van Hadewijch in de Strofische Gedichten (1984), p. 24.</t>
  </si>
  <si>
    <t>R. Dragonetti, La technique poétique des trouvères dans la chanson courtoise (1960) --- P. van Mossevelde, Het chanson in Vlaanderen (1976) --- F. Schmidt, Das Chanson (19822) --- J. Gruber, Die Dialektik des Trobar. Untersuchungen zur Struktur und Entwicklung des occitanischen und französischen Minnesangs des 12. Jahrhunderts (1983) --- J. Reynaert, ‘Aspecten van de dichtvorm in het Gruuthuse-liedboek’ in Spiegel der letteren 29 (1987), p. 165-195 --- E. van Altena, Daar ik tot zang word aangespoord. Occitaanse troubadours 1100-1300 (1987) --- Cl. Duneton, Histoire de la chanson française (1998) --- P. Hawkins, Chanson. The French singer-songwriter from Aristide Bruant to the present day (2000) --- B. Buffard-Moret, La chanson poétique du XIXe siècle: origine, statut et formes (2006) --- J. Alden, Songs, scribes, and society. The history and reception of the Loire Valley chansonniers (2011).</t>
  </si>
  <si>
    <t>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 --- W. van den Berg &amp; J. Stouten (red.), Het woord aan de lezer"; zeven literatuurhistorische verkenningen (1987) --- J.J. Kloek &amp; W.W. Mijnhardt, Leescultuur in Middelburg aan het begin van de negentiende eeuw (1988) --- J. Brouwer, Lezen en schrijven in de provincie; de boeken van Zwolse boekverkopers 1777-1849 (1995) --- T. Bijvoet e.a. (red.), Bladeren in andermans hoofd; over lezers en leescultuur (1996) --- J. de Kruif, Liefhebbers en gewoontelezers; leescultuur in Den Haag in de achttiende eeuw (1999) --- J. Blaak, Geletterde levens: dagelijks lezen en schrijven in de vroegmoderne tijd in Nederland 1624-1770 (2004) --- A. Manguel, Een geschiedenis van het lezen (20053; vert. van A history of reading, 1996) --- B. Luger, Wie las wat in de negentiende eeuw? [1997] --- P. Delsaerdt, ‘De geduldige uitvoering van prometheïsche ambities: onderzoek naar de geschiedenis van de leescultuur in Nederland 1995-2005’ in S. van Rossum &amp; M. De Wilde (red.), Boekgeschiedenis in het kwadraat: context &amp; casus (2006), p. 97-108 --- J. Exalto, Wandelende bijbels: piëtistische leescultuur in Nederland 1830-1960 (2006) --- T. Vaessens, ‘Lezen in de eenentwintigste eeuw: literatuuronderwijs en de liberaal-humanistische traditie’ in Het nieuwe lezen: literatuurconsumptie in de 21e eeuw; speciaal nr. van: Vooys 25 (2007) 1, p. 5992-6001 --- B. de Vries, ‘Nuttig, aangenaam of verderfelijk vertier: de leescultuur van het volk’ in C. Smit (red.), Fatsoenlijk vertier: deugdzame ontspanning voor arbeiders na 1870 (2008), p. 25-62 --- J.C. Streng, Kweekster van verstand en hart: boekcultuur en leescultuur in Overijssel tussen 1650 en 1850 (2008) --- Sh. Towheed, R. Crone &amp; K. Halsey (red.), The history of reading (2010) --- A. Baggerman, Over leven, lezen en schrijven; de bandbreedte van boekgeschiedenis (2011) --- B. de Vries, Een stad vol lezers;" leescultuur in Haarlem 1850-1920 (2011) --- R. Honings, Het topje van de leesberg: op zoek naar negentiende-eeuwse leescultuur in Leiden (2011) --- D. Schram (red.), Waarom zou je (nú) lezen? (2011).</t>
  </si>
  <si>
    <t>R. Fornoff, Die Sehnsucht nach dem Gesamtkunstwerk. Studien zu einer ästhetischen Konzeption der Moderne (2004) --- M. Smith, The total work of art (2007).</t>
  </si>
  <si>
    <t>R. Fowler, Literature as social discourse (1981) --- P.V. Zima, Literatuur en maatschappij (1981), vooral p. 80-89 --- J. Daan, ‘Sociolecten en stijlen bij Bredero?’ in H. Ryckeboer e.a. (red.), Hulde-album Prof. Dr. Marcel Hoebeke (1985), p. 47-54.</t>
  </si>
  <si>
    <t>R. Garcia-Villoslada, La poesia ritmica de los goliardos medievales (1975) --- A. Micha e.a. (red.), Carmina Burana. Textes choisis, introduction, traduction, notes et bibliographie (2002).</t>
  </si>
  <si>
    <t>R. Geel &amp; R.H. Fuchs, Schijnhelden en nepschurken. Beschouwingen over het beeldverhaal (1973) --- W.J. Fuchs &amp; R.C. Reitberger, Strips: anatomie van een massamedium (1977) --- K. &amp; E. Kousemaker, Wordt vervolgd (1979) --- B. Peeters, Case, planche, récit. Comment lire une bande dessinée (1991) --- R. Sabin, Adult comics. An introduction (1993) --- N. Maas, De archeologie van het Nederlandse stripverhaal (1997) --- P. Lefèvre &amp; Ch. Dierick (red.), Forging a new medium: the comic strip in the nineteenth century (1998) --- P. van Summeren e.a., Van mannekesblad tot strips (1999) --- Th. Groensteen, Système de la bande dessinée (1999) --- D. Grünewald, Comics (2000) --- H. Matla, ‘Van centsprent tot album: de ontwikkeling van het stripverhaal 1800-2000’ in B. Dongelmans e.a. (red.), Tot volle waschdom: bijdragen aan de kinder- en jeugdliteratuur (2000), p. 57-72 --- J. Baetens, ‘De verleide lezer. Woord en beeld in het stripverhaal’ in L. Duyvendak &amp; B. van Heusden (red.), Casusboek literaire cultuur (2001), p. 129-145 --- J. Baetens, The graphic novel (2001) --- P. Gravett, Manga: sixty years of Japanese comics (2004) --- J.P. Gabilliet, Des comics et des hommes: histoire culturelle des comic books aux Etat Unis (2005) --- R. Duncan &amp; M.J. Smith, The power of comics. History, form and culture (2009) --- S.E. Tabachnick, Teaching the graphic novel (2009) --- P. Lefèvre, ‘The conquest of space. Evolution of panel arrangements and page lay outs in early comics’ in European comic Art 2.2 (2009), p. 227-252 --- P. Lefèvre, ‘Intertwining verbal and visual elements in printed narratives for adults’ in Studies in comics 1.1 (2010), p. 35-52 --- Graphic novel, themanummer van Frame: tijdschrift voor literatuurwetenschap (2010) --- Journal of graphic novels and comics (2010-) --- P. Lefèvre &amp; M. Di Salvia, Strip en illustratie in België : een stand van zaken en de sociaal economische situatie van de sector (2010) --- G. Kovacs &amp; C.W. Marshall (red.), Classics and comics (2011) --- E. de Maesschalck e.a. (red.), Beeldenstorm, themanummer van Uit het Erasmushuis, Tijdschrift van de Alumni Letteren Leuven 2 (2012).</t>
  </si>
  <si>
    <t>R. Geel, Hoe zet ik mijn gedachten op papier (1991) --- H.A.J.M. Lamers, Handleiding voor beleidsteksten (19973).</t>
  </si>
  <si>
    <t>R. Geggus, Die wit in die poëzie (1961) --- K.F. Treebus, tekstwijzer. Een gids voor het grafisch verwerken van tekst (19884), p. 174-175 --- Y. van Dijk, Leegte, leegte die ademt. Het typografisch wit in de moderne poëzie (2006).</t>
  </si>
  <si>
    <t>R. Geggus, Die wit in die poezie (1961) --- P.M. van Cleef, Handboek ter beoefening der boekdrukkunst in Nederland, ed. F.A. Janssen (1974), p. 35-37, 58-62 ---  H. van Krimpen, Boek over het maken van boeken (1986), p. 28 v., 423-435 ---  F.A. Janssen, Zetten en drukken in de achttiende eeuw (19862), p. 436 v. --- Y. van Dijk, Leegte, leegte die ademt. Het typografisch wit in de moderne poëzie (2006).</t>
  </si>
  <si>
    <t>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t>
  </si>
  <si>
    <t>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t>
  </si>
  <si>
    <t>R. Hayman, Artaud and after (1977) --- F. Tonelli, L’esthétique de la cruauté (1979) --- K.A. Blueher, Antonin Artaud und das ‘Nouveau Théâtre’ in Frankreich (1991) --- M. Sakahara, ‘Les deux tentatives d’Artaud sur le théâtre de la cruauté’ in Études de langue et littérature française 62 (1993), p.145-158 --- C. Dumoulié (red.), Les théâtres de la cruauté: hommage à Antonin Artaud (2000).</t>
  </si>
  <si>
    <t>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t>
  </si>
  <si>
    <t>R. Horville, Molière et la comédie en France au XVIIe siècle (1983).</t>
  </si>
  <si>
    <t>R. Ingarden, Das literarische Kunstwerk (1931) --- R. Ingarden, Vom Erkennen des literarischen Kunstwerkes (1968).</t>
  </si>
  <si>
    <t>R. Ingarden, Das literarische Kunstwerk (1931) --- W. Iser, Der Akt des Lesens (1976).</t>
  </si>
  <si>
    <t>R. Jackson, Fantasy: the literature of subversion (1981) --- J.A. Dautzenberg, ‘A bibliography of science fiction and fantasy in the Low Countries’ in Science-fiction studies 8 (1981) 1, p. 110-112 --- T.A. Apter, Fantasy literature (1982) --- A. Swinfen, In defence of fantasy. A study of the genre in English and American literature since 1945 (1984) --- H.R. Hall (red.), Science Fiction and Fantasy. Reference Index 1878-1985: An International Author and Subject Index to History and Criticism (1987) --- R. Matthews, Fantasy. The liberation of imagination (2002) --- J.F. Leroux &amp; C.R. La Bossière, Worlds of wonder. Readings in Canadian science fiction and fantasy literature (2004) --- J. Baudou, La fantasy (2005).</t>
  </si>
  <si>
    <t>R. Jakobson &amp; M. Halle (red.), Fundamentals of language (1956).</t>
  </si>
  <si>
    <t xml:space="preserve">R. Jakobson, ‘Linguïstiek en poëtica’ in W.J.M. Bronzwaer e.a. (red.), Tekstboek algemene literatuurwetenschap (1977), p. 96-106";" ook in B. van Heusden e.a. (red.), Tekstboek literaire cultuur (2001), p. 22-33 --- K.H. Hartmann, Wiederholungen im Erzählen: zur Literarität narrativer Texte (19842) --- J. Culler, ‘La littérarité’ in M. Angenot e.a. (red.), Théorie littéraire (1989), p. 31-43 --- D. Fokkema, ‘Literariteit’ in W. van Peer &amp; K. Dijkstra (red.), Sleutelwoorden (1991), p. 99-104 --- L. Millot &amp; F. Roy (red.), La littérarité (1991). </t>
  </si>
  <si>
    <t>R. Jakobson, Language in literature (1987) --- A. Prins, Klinklare ongerijmdheid: de poëtische functie van taal als uitgangspunt bij het lezen van gedichten van Lucebert (1995) --- A. Haans, De poëtische functie: een poëzieleer op taalkundige leest (2015).</t>
  </si>
  <si>
    <t>R. Jansen-Sieben, ‘Middelnederlandse jaarprognosen’ in Verslagen en Mededelingen van de Koninklijke Vlaamse Academie voor Taal- en Letterkunde (1971), p. 210-266 --- H. Pleij, ‘De oudste schaapherderskalender (1511) teruggevonden’ in W.P. Gerritsen, A. van Gijsen &amp; O.S.H. Lie (red.), Een school spierinkjes. Kleine opstellen over Middelnederlandse artes-literatuur (1991), p. 145-148 --- J. Salman, Populair drukwerk in de Gouden Eeuw;" de almanak als lectuur en handelswaar (1999).</t>
  </si>
  <si>
    <t>R. Jansen-Sieben, Repertorium van de middelnederlandse artes-literatuur (1989) --- W.P. Gerritsen, A. van Gijsen &amp; O.S.H. Lie (red.), Een school spierinkjes. Kleine opstellen over Middelnederlandse artes-literatuur (1991) --- E. Huizenga, Een nuttelike practijke van cirurgien;" geneeskunde en astrologie in het Middelnederlandse handschrift Wenen, Österreichische Nationalbibliothek, 2818 (1997).</t>
  </si>
  <si>
    <t>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t>
  </si>
  <si>
    <t>R. Lanckrock, ‘Inleiding tot het magisch-realisme’ in Nieuw Vlaams tijdschrift 6 (1951-1952), p. 508-534 --- A.C. Niemeyer, ‘Bordewijk als de auteur van het magisch realisme’ in De Gids 116 (1953), p. 374-393 --- J. Daisne, Wat is magisch-realisme: een kort essay over letterkunde en magie (19734) --- Chr. van de Putte, De magisch-realistische romanpoëtica in de Nederlandse en Duitse literatuur (1979) --- H. Lampo, De zwanen van Stonehenge: een leesboek over magisch-realisme en fantastische literatuur (198611) --- J. Weisgerber, Avant-garde, modernisme (1989), p. 137-154 --- H. Lampo, De wortels der verbeelding: de Wroclaw-colleges over het magisch-realisme (1993) --- V. de Haas, De opgebroken straat: een intertekstuele analyse van ‘De komst van Joachim Stiller’ in het licht van Lukas 24 (1995) --- P. van Aken, Hubert Lampo: de schrijver van het onzichtbare (1996) --- H. Anten, Het bekoorlijk vernis van de rede. Over poetica en proza van F. Bordewijk (1996), p. 42-55 --- L.P. Zamora &amp; W.B. Faris (red.), Magical realism: theory, history, community (19972) --- W.B. Faris, Ordinary enchantments: magical realism and the remystification of narrative (2004) --- M.A. Bowers, Magic(al) realism (2004) --- Chr. Warnes, Magical realism and the postcolonial novel (2009).</t>
  </si>
  <si>
    <t>R. Lattimore, Themes in Greek and Latin epitaphs (1942) --- S.F. Witstein, Funeraire poëzie in de Nederlandse renaissance (1969) --- W. Kierdorf, Laudatio funebris (1980) --- G.J. Vis, De verlichte muze (1982), p. 119-126 --- B. Boge &amp; R.G. Bogner (red.), Oratio funebris. Die katholische Leichenpredigt der frühen Neuzeit (1999) --- G. Ueding (red.), Historisches Wörterbuch der Rhetorik, Bd 5 (2001), kol. 145-151.</t>
  </si>
  <si>
    <t>R. Majut, ‘Das literarische Biedermeier: Aufriss und Probleme’ in Germanisch-Romanische Monatschrift 20 (1932), p. 401 e.v. --- Biedermeier-Heft van het Deutsche Vierteljahrschrift für Literaturwissenschaft und Geistesgeschichte 13 (1935) --- H.E. van Gelder e.a., Het tijdperk van de Camera Obscura (1940) --- F. Sengle, Biedermeierzeit, 3 vols (1971-1980) --- P. van Zonneveld, ‘Verlichting, Biedermeier en Romantiek: literatuur en samenleving in Nederland in 1830’ in: De Gids 148 (1983) 10, p. 738-749 --- V. Nemoianu, The taming of Romanticism. European literature and the age of Biedermeier (1984) --- W. Gobbers, ‘Biedermeier in Vlaanderen’ in Spiegel der Letteren 33 (1991) 1-2, p. 1-24 --- G. Ueding (red.), Historisches Wörterbuch der Rhetorik, Bd 2 (1994), kol. 1-10 --- E.J. Krol, De smaak der natie: opvattingen over huiselijkheid in de Noord-Nederlandse poëzie van 1800 tot 1840 (1997) --- L. Chase &amp; K. Kemp, The world of Biedermeier (2001).</t>
  </si>
  <si>
    <t>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t>
  </si>
  <si>
    <t>R. Merton, The  Travels and Adventures of Serendipity (1958) --- J.J. Hermsen, Kairos. Een nieuwe bevlogenheid (2014)</t>
  </si>
  <si>
    <t>R. Mindlin, Die Zarzuela (1965) --- J. Sage, ‘Nouvelles lumières sur la genèse de l’opéra et la zarzuela en Espagne’ in Baroque: revue internationale 5 (1972), p.107-114 --- R. Alier, La zarzuela (1984) --- C. Webber, The zarzuela companion (2002) --- R. Kleinertz, Grundzüge des spanischen Musiktheaters im 18. Jahrhundert: Ópera, Comedia und Zarzuela (2003) --- A. Le Duc, La zarzuela: les origines du théâtre lyrique national en Espagne (1832-1851) (2003).</t>
  </si>
  <si>
    <t>R. Murray Schafer, The soundscape. Our sonic environment and the tuning of the world (1994) --- Ph. Schweighauser, The noises of American literature, 1890-1985. Toward a history of literary acoustics (2006) --- S. Halliday, Sonic modernity. Representing sound in literature, culture and the arts (2013).</t>
  </si>
  <si>
    <t>R. Nunlist, The ancient critic at work: terms and concepts of literary criticism in Greek scholia (2009).</t>
  </si>
  <si>
    <t>R. Picard, Nouvelle critique ou nouvelle imposture (1965) --- R. Barthes, Critique et vérité (1966) --- L. Lesage, The French New Criticism (1967) --- S. Doubrovsky, Pourquoi la nouvelle critique? (19723) --- D. Bergez, Introduction aux méthodes critiques pour l'analyse littéraire (1999).</t>
  </si>
  <si>
    <t>R. Posner, 'Sémiotique de la culture et théorie dese textes' in Études littéraires 21 (1988) 3, p. 157 --- Th.A. Sebeok, 'Fétiche' in Études littéraires 21 (1988) 3, p. 195.</t>
  </si>
  <si>
    <t>R. Rees, Layers of loyalty in Latin Panegyrik (2002) --- G. Ueding (red.), Historisches Wörterbuch der Rhetorik, Bd 6 (2003), kol. 495-502 --- Cl. Schindler, Per carmina landes: Untersuchungen zur spätantiken Verspanegyrik von Claudian bis Coripp (2009) --- S. van Poppel, 'Een vurig verlangen om de keizer te zien'. Laatantieke panegyrieken en keizerlijke afwezigheid in Rome' in Lampas 45 (2012) 9, p. 179-196.</t>
  </si>
  <si>
    <t>R. Reitzenstein, Epigramm und Skolion: ein Beitrag zur Geschichte der alexandrinischen Dichtung (19702).</t>
  </si>
  <si>
    <t>R. Rendtorff, The Old Testament: an introduction (1985).</t>
  </si>
  <si>
    <t>R. Resoort, ‘Over de betekenis van gebruikssporen in prozaromans en volksboeken’ in Spektator 6 (1976-1977), p. 311-327 --- J.A.A.M. Biemans, ‘Torso van een handelaar of een verzamelaar?’ in Van pen tot laser; 31 opstellen over boek en schrift aangeboden aan Ernst Braches (1996), p. 10-29 --- K. van Ommen, A. Vrolijk &amp; G. Warnar (red.), Aangeraakt;" boeken in contact met hun lezers (2007) --- 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 --- D. Briolet, ‘Tableaux-poèmes et picto-poésie chez Seuphor’ in Mélusine 12 (1991), p. 71-83.</t>
  </si>
  <si>
    <t>R. Robinson, Definition (1950; reprint 1972) --- R.F. Beerling e.a., Inleiding tot de wetenschapsleer (1970;" 19806), p. 121-131 --- K.D. Beekman, De reportage als literair en avantgardistisch genre (1984), p. 19-22 --- A.D. de Groot, Methodologie (199412) --- G. Ueding (red.), Historisches Wörterbuch der Rhetorik, Bd 2 (1994), kol. 457-467 --- E. Viskil, Definiëren. Een bijdrage tot de theorievorming over het opstellen van definities (1994) --- J.C. Sager &amp; A. Rey (red.), Essays on definition (2000) --- J.F. Horty, Frege on definitions (2007) --- D. Charles (red.), Definition in Greek philosophy (2010) --- P.J.M. Verschuren, De probleemstelling voor een onderzoek (201114).</t>
  </si>
  <si>
    <t>R. Ruzicka, Der Verbalaspekt in der altrussischen Nestorchronik (1957).</t>
  </si>
  <si>
    <t>R. Schechner, ‘Twee vormen van toneelconstructie’ in Euros Theater (lente 1966), p. 29-48 --- H. van den Bergh, Teksten voor toeschouwers (1979), p. 142-143 (19914).</t>
  </si>
  <si>
    <t>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t>
  </si>
  <si>
    <t>R. Segers, Het lezen van literatuur (1980) --- H.R. Jauss, Pour une herméneutique littéraire (19882).</t>
  </si>
  <si>
    <t xml:space="preserve">R. Skelton, The cavalier poets (1969) --- H. Maclean, Ben Jonson and the cavalier poets: authoritative texts, criticism (1974). </t>
  </si>
  <si>
    <t>R. Southern, Proscenium and sight-lines: a complete system of scenery planning (19642).</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t>
  </si>
  <si>
    <t>R. Sterk &amp; J. Conkright, The continental dime novel (2006) --- R. Goulart, Cheap thrills: the amazing thrilling! astonishing! history of pulp fiction (2007) --- D. Sabina, La letteratura pulp in Italia (2009) --- E. Brown &amp; M. Groves, Middlebrow literary cultures: the battle of brass, 1920-1960 (2012).</t>
  </si>
  <si>
    <t>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t>
  </si>
  <si>
    <t>R. Temmerman, Towards new ways of terminology description: the sociocognitive-approach (2000) --- D. Delabastita, ‘Aspects de la terminologie littéraire’ in K. Canvat, M. Monballin &amp; M. van den Bremt (red.), Convergences aventureuses. Littérature, langue, didactique: Pour Georges Legros (2004), p. 59-78 --- H. J. Kockaert &amp; Fr. Steurs (red.), Handbook of terminology, vol. 1 (2015) --- W. Martin &amp; M. Thelen (red.), Vak-Taal (2017).</t>
  </si>
  <si>
    <t>R. Trousson, Un problème de littérature comparée: les études de thèmes (1965) --- E. Frenzel, Stoff- und Motivgeschichte der deutschen Literatur (1965).</t>
  </si>
  <si>
    <t>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t>
  </si>
  <si>
    <t>R. van der Meulen, Over de liefhebberij voor boeken (1896) --- G.A.E. Bogeng, Die grossen Bibliophilen, dl. 1 (1922), p. 208-220 ---  J. Kirchner, Lexikon des Buchwesens (1952-1956) --- Philobiblon (tijdschrift vanaf 1957) --- J. Carter, ABC for book-collectors (19664) --- J. den Haan (red.), Verzamelen is ook een kunst; onsterfelijkheid in oude boeken (1971) --- ‘Proeven van bewerking voor een catalogus van bibliofiele boeken in Nederlands openbaar bezit’ in Open 5 (1973), p. 541-544 (Zilverdistel, Kunera Pers), 6 (1974), p. 148-151 (Halcyon Pers) --- H. de la Fontaine Verwey, ‘De binder Albert Magnus en de verzamelaars van zijn tijd’ in id., Uit de wereld van het boek, dl. 2 (1976), p. 147-169 --- L. Bielschowsky, Der Büchersammler (19802) --- M. Vaucaire, La bibliophilie (19812) --- G.A.E. Bogeng, Einführung in die Bibliophilie (19842) --- W. Onzea, ‘Het bibliofiele boek in Vlaanderen na 1980’ in Ons Erfdeel (1987), p. 501-510 --- N.A. Basbanes, A gentle madness. Bibliophiles, bibliomanes, and the eternal passion for books (1995) --- Chr. Galantaris, Manuel de bibliophilie (1997) --- M. van Delft (red.), Verzamelaars en verzamelingen (1998) --- J. Pauwels, ‘Veen's Bibliotheek voor Bibliophielen (1903-1909): (g)een reeks zoals een andere?’ in Verslagen en Mededelingen van de Kantl (2006), p. 21-37 --- P.J. Buijnsters, Geschiedenis van de Nederlandse bibliofilie;" boek- en prentverzamelaars 1750-2010 (2010) --- E. Bloemsaat, I. de la Fontaine Verwey-le Grand e.a. (red.), Uit de schaduw. Twintig jaar Nederlands Genootschap van Bibliofielen (2011) --- P.J. Buijnsters, Geschiedenis van antiquariaat en bibliofilie in België (1830-2012), (2013).</t>
  </si>
  <si>
    <t>R. van der Paardt, Het lied van Orpheus: de antieke hellevaart in de moderne Nederlandse literatuur (2003) --- R.G. Edmonds, Myths of the underworld journey. Plato, Aristophanes, and the 'Orphic' gold tablets (2004) --- B. Vervaeck, Literaire hellevaarten (2006).</t>
  </si>
  <si>
    <t>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t>
  </si>
  <si>
    <t>R. van Straten, ‘De geheimen van de taal’ in Revisor 17 (1990) 4, p. 70-79 --- H. Roeffaers, ‘Het christelijke taalspel: in de leer bij dichters’ in Collationes 25 (1995) 1, p. 77-96 --- E. van Alphen, Op poëtische wijze (1996).</t>
  </si>
  <si>
    <t>R. van Straten, Een inleiding in de iconografie. Enige theoretische en praktische kennis (20025).</t>
  </si>
  <si>
    <t>R. Weber, The Literature of fact (1980) --- J. Hellmann, Fables of fact. The new journalism as new fiction (1981) --- L.O. Sauerberg, Fact into fiction. Documentary realism in the contemporary novel (1991).</t>
  </si>
  <si>
    <t>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R. Wellek, ‘Periods and movements in literary history’ in English institute annual (1940), p. 73-93 --- U. Weisstein, ‘Epoch, period, generation and movement’ in Comparative literature and literary theory (1973), p. 66-98.</t>
  </si>
  <si>
    <t>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t>
  </si>
  <si>
    <t>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t>
  </si>
  <si>
    <t>R. Wellek, A history of modern criticism (1955) --- G.J. Vis, Johannes Kinker en zijn literaire theorie (1967) --- C. de Deugd, Het metafysisch grondpatroon van het romantische literaire denken (19712) --- G. Peters, Der zerrissene Engel. Genieästhetik und literarische Selbstdarstellung im 18. Jahrhundert (1982) --- J. Schmidt, Die Geschichte des Genie-Gedankens, dl 1 (1985) --- S. Dresden, Wat is creativiteit?: een essay (1987) --- E. Zilsel, Le génie: histoire d’une notion de l’antiquité à la renaissance (vert. M. Thevenaz, 1993) --- J. van Eijnatten, ‘Willem Bilderdijk (1756-1830): de ideeënwereld van het gefnuikte genie’ in Nederlandse letterkunde 1 (1996) 3, p. 281-291 --- G. Ueding (red.), Historisches Wörterbuch der Rhetorik, Bd 3 (1996), kol. 737-750 --- A. Costazza, Genie und tragische Kunst. Karl Philipp Moritz und die Ästhetik des 18. Jahrhunderts (1999) --- R. Huigen, ‘De cultus van het genie’ in M. Doorman e.a. (red.), Hoe word ik schrijver? (2003), p. 23-26.</t>
  </si>
  <si>
    <t>R. Wellek, Concepts of criticism (1963) --- H. Schwartz &amp; H. Wagner, Literaturgeschichte (1977) --- E. Kunne-Ibsch, ‘Periodiseren: de historische ordening van literaire teksten’ in W.J.M. Bronzwaer e.a. (red.), Tekstboek algemene literatuurwetenschap (1977), p. 284-297 --- E. Kushner (red.), Renouvellements dans la théorie de l’histoire littéraire (1984) --- On writing histories of literature, themanummer van New Literary History (1984-1985) --- L. Gillet (red.), Geschiedschrijving van de 19de-eeuwse Nederlandse literatuur, themanummer Spiegel der Letteren  27 (1985) 4 --- D.W. Fokkema (red.), Literatuurgeschiedenis en canonvorming, speciaal nummer van Spektator 15 (1985-1986) 1 --- Themanummer Literatuur en geschiedenis van Spektator 16 (1986-1987) 1 --- E.K. Grootes, ‘De paradoxen van de literatuurgeschiedschrijving’ in Spektator 18 (1988-1989) 4, p. 241-261 --- A.G.H. Anbeek van der Meijden e.a.(red.), Levend begraven?: erflaters van de Nederlandse literatuurgeschiedenis, speciaal nummer van Literatuur 6 (1989) 6 # D. Perkins (red.), Theoretical issues in literary history (1991) --- J. Bel (red.), 'Honderd manieren om een literatuurgeschiedenis te schrijven' [interviews], in Literatuur 8 (1991) 1, p. 39-47 --- H. Bekkering &amp; A.J. Gelderblom (red.), Veelstemmig akkoord. Naar een nieuwe literatuurgeschiedenis (1997) --- N. Laan, Het belang van smaak. Twee eeuwen academische literatuurgeschiedenis (1997) --- W. van den Akker &amp; G. Dorleijn, ‘Consensus en conflict: over literatuurgeschiedschrijving van Nederland en Vlaanderen’ in Noord-Zuid, speciaal nummer van Nederlandse letterkunde 4 (1999) 2, p. 191-210 --- A. Berteloot e.a. Niederländische Literaturgeschichte (2006) --- J. Tollebeek, ‘Het erf van de nijvere landman: Literatuurgeschiedenis in de negentiende en in de eenentwintigste eeuw’ in Verslagen en mededelingen Kon. Academie Ned. taal- en letterkunde 116 (2006) 2, p. 177-190 --- N. Laan, ‘De studie van literatuuropvattingen’ in G.J. van Bork &amp; N. Laan, Van romantiek tot postmodernisme (2010), p. 11-50.</t>
  </si>
  <si>
    <t>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t>
  </si>
  <si>
    <t>R. Williams, ‘Ideology’ in Keywords (1976), p. 126-130 --- E. Kummer, Literatuur en ideologie: Proust en ter Braak (1985) --- E. van Alphen, Bang voor schennis? Inleiding in de ideologiekritiek (1987) --- P.V. Zima, Ideologie und Theorie: eine Diskurskritik (1989) --- S. Žižek, The sublime object of ideology (1989) --- R. Fowler, Language in the news: discourse and ideology in the British press (1991) --- T. Eagleton, Ideology: an introduction (1994) --- R. Marres, Zogenaamde politieke incorrectheid in Nederlandse literatuur: ideologiekritiek in analyse (1998) --- D. Hawkes, Ideology (20032).</t>
  </si>
  <si>
    <t>R. Wilson &amp; R. Dutton (red.) New Historicism and Renaissance drama (1992) --- H.A. Veeser, The New Historicism reader (1994) --- J. Hawthorn, Cunning passages. New Historicism, cultural materialism and marxism in the contemporary literary debate (1996) --- J. Pieters, ‘Van oude dingen, de zaken die voorbijgaan. Het New Historicism en de paradigmawissel in het historisch literatuuronderzoek’ in Tijdschrift voor literatuurwetenschap 4 (1996), p. 276-288 --- Id., Moments of negotiation. The New Historicism of Stephen Greenblatt (2001) --- C. Gallapher &amp; St. Greenblatt, Practicing New Historicism (2000) --- G. Hens-Piazza, The New Historicism (2002) --- J. Pieters, Historische letterkunde vandaag en morgen (2011).</t>
  </si>
  <si>
    <t>R. Wolff, Es kommt wohl gut. Duitse taalblunders (2011) --- D. Stellmacher, 'Steenkolenduits und die Schwierigkeit Sprache und Sprachgebrauch zu unterschieden' in Acta Universitatis wratislaviensis (2014) 24, p. 143-152.</t>
  </si>
  <si>
    <t>R.A. Foakes, Hamlet versus Lear: cultural politics and Shakespeare’s art (1993), p. 12-44.</t>
  </si>
  <si>
    <t>R.B. McKerrow, An introduction to bibliography for literary students (19282), p. 184-199 --- M. Mathijsen, Naar de letter. Handboek editiewetenschap (20144).</t>
  </si>
  <si>
    <t>R.B. Parkinson &amp; S.G.J. Quirke, Papyrus (1995).</t>
  </si>
  <si>
    <t>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E.V. Stuip &amp; C. Vellekoop (red.), Andere structuren, andere heiligen (1983) --- H.W.J. Vekeman (ed.), Hoezeer heeft God mij bemind: Beatrijs van Nazareth (1200-1268) (Vert. met comm. van de Lat. vita";" 1993) --- S. Folkerts, Voorbeeld op schrift: de overlevering en toe-eigening van de 'vita' van Christina Mirabilis in de Middeleeuwen (diss., 2010).</t>
  </si>
  <si>
    <t>R.F. Hock &amp; E.N. O'Neil (ed.), The Chreia in ancient rhetoric (1985) --- G. Ueding (red.), Historisches Wörterbuch der Rhetorik, Bd 2 (1994), kol. 190-197.</t>
  </si>
  <si>
    <t>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t>
  </si>
  <si>
    <t>R.H. Zuidinga &amp; M. Käss, 'Hollandse horror: interviews' in Literama 22 (1987-1988) 2, p. 31-40 --- P.M. Motte e.a., 'Science-fiction, fantasy en horror als bronnen van woordenschat' in Tijdlijn 7 (1998) 27, p. 27-48";" 28, p. 36-54.</t>
  </si>
  <si>
    <t>R.J. Leenaerts, Algemeen genealogisch-heraldisch repertorium voor de Zuidelijke Nederlanden, 8 dln (1969-1985) --- E.A. van Beresteyn, Genealogisch repertorium, 2 dln (1972; reprint 1991; supplementen 1987, 1991) --- W. Wijnaendts van Resandt, Op zoek naar onze voorouders. Handleiding voor genealogisch onderzoek (19877) --- S.A.C. Dudok van Heel, ‘Amsterdamse burgemeesters zonder stamboom;" de dichter Vondel en de schilder Colijns vervalsen geschiedenis’ in De Zeventiende Eeuw 6 (1990), p. 144-151 --- G. van de Nes, Maak uw eigen stamboom. Handboek voor genealogie en heraldiek (1994).</t>
  </si>
  <si>
    <t>R.J. Nelson, Play within a play: the dramatist's conception of his art, Shakespeare to Annouilh (1958) --- G. Fischer &amp; B. Greiner (red.), The play within the play: the performance of meta-theatre and self-reflection (2007)</t>
  </si>
  <si>
    <t>R.J. Niess, The pie quebrado in Samaniego's fables (1941) --- D. Clotelle Clarke, 'The fifteenth century copla de pie quebrado' in Hispanic Review 4 (1942).</t>
  </si>
  <si>
    <t>R.L. Collison, Indexes and indexing (19724) --- K.F. Treebus, Tekstwijzer (19832), p. 181 --- A.O. Kouwenhoven (red.), Handboek bibliografie (19953), p. 92-98.</t>
  </si>
  <si>
    <t>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t>
  </si>
  <si>
    <t>R.L. Erenstein (red.), Een theatergeschiedenis der Nederlanden (1996";" reprint 2001). </t>
  </si>
  <si>
    <t>R.L. Erenstein (red.), Een theatergeschiedenis der Nederlanden. Tien eeuwen drama en theater in Nederland en Vlaanderen (1996), p. 666-671.</t>
  </si>
  <si>
    <t>R.L.K. Fokkema, ‘Verzamelde gedichten: een loze term’ in De nieuwe taalgids 69 (1976), p. 89-101.</t>
  </si>
  <si>
    <t>R.M. Gray, Entropy and information theory (1990) --- Th.M. Cover &amp; J.A. Thomas, Elements of information theory (20062).</t>
  </si>
  <si>
    <t>R.M.T. Zemel, ‘De hoofse wereld in de Beatrijs’ in Spektator 12 (1982-1983), p. 345-376.</t>
  </si>
  <si>
    <t>R.S. Boynton, The new journalism: conversations with America's best nonfiction writers on their craft (2005) --- M. Weingarten, The gang that wouldn't write straight: Wolfe, Thompson, Didion, and the New Journalism revolution  (2006).</t>
  </si>
  <si>
    <t>R.S. Loomis, Arthurian legends in medieval art (1938) --- R. Lejeune &amp; J. Stiennon, De Roelandsage in de middeleeuwse kunst, 2 dln (1966) --- K. Varty, Reynard the fox. A study of the fox in medieval English art (1967) --- D.J.A. Ross, Illustrated medieval Alexander-books in Germany and the Netherlands (1971) --- J.J.M. Timmers, Christelijke symboliek en iconografie (19938) --- R. van Straten, Een inleiding in de iconografie. Enige theoretische en praktische kennis (20025).</t>
  </si>
  <si>
    <t>R.W. Scheller, A survey of medieval model books (1963) --- F. Unterkircher, Die Buchmalerei. Entwicklung, Technik, Eigenart (1974) --- J.D. Farquhar, The manuscript as a book (1977), p. 68-71 --- J.J.G. Alexander, The decorated letter (1978) --- M.Th. Isaac (ed.), Ornementation typographique et bibliographie historique. Actes du Colloque de Mons (26-28 août 1987) (1988) --- P. Dijstelberge, De beer is los! Ursicula: een database van typografisch materiaal uit het eerste kwart van de zeventiende eeuw als instrument voor het identificeren van drukken (2007).</t>
  </si>
  <si>
    <t>R.W. Zandvoort, ‘What is Euphuism?’ in Collected papers, dl. 2 (1970), p. 12-21 --- W.L. Rushton, Shakespeare's euphuism (reprint 1973) --- E. Tomarken (ed.),  A dissertation concerning meteors of stile, or False sublimity (reprint 1980 van S. Werenfels, A discourse of lochomachys,1711) --- G. Ueding (red.), Historisches Wörterbuch der Rhetorik, Bd 3 (1996), kol. 22-27.</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Redaktie Spektator, ‘Voorwoord’ in Spektator 6 (1976-1977), p. 377 --- F.C. de Rover, ‘Voorwoord’ in Spektator 10 (1980-1981), p. 489.</t>
  </si>
  <si>
    <t>Regels voor de titelbeschrijving (196811), p. 30-31.</t>
  </si>
  <si>
    <t>Regels voor de titelbeschrijving (196811), p. 31 --- M.B. Geers-Meulenbroek &amp; H. Labots, ‘Klassiek letterkundig pantheon: een check-list’ in Dokumentaal 9 (1980), p. 111-124 --- L. Kuitert, Het ene boek in vele delen. De uitgave van literaire series in Nederland, 1850-1900 (1993).</t>
  </si>
  <si>
    <t>Regels voor de titelbeschrijving (197113) --- L. Kuitert, Het ene boek in vele delen (diss., 1993).</t>
  </si>
  <si>
    <t>Regels voor de titelbeschrijving (197113) --- L. Kuitert, Het ene boek in vele delen. De uitgave van literaire series in Nederland, 1850-1900 (1993).</t>
  </si>
  <si>
    <t>Regels voor de titelbeschrijving, 1: Beschrijvingsregels voor niet-seriële publikaties (1978), p. 41-47 --- Handleiding voor de medewerkers aan de STCN (19882), p. 44-54.</t>
  </si>
  <si>
    <t>S. Adamson, G. Alexander &amp; K. Ettenhuber (red.), Renaissance figures of speech (2007) --- G. Ueding (red.), Historisches Worterbuch der Rhetorik, Bd 9 (2009), kol. 1413-1423.</t>
  </si>
  <si>
    <t>S. Adamson, G. Alexander &amp; K. Ettenhuber (red.), Renaissance figures of speech (2007), p. 237-251.</t>
  </si>
  <si>
    <t>S. Bogman, De stad als tekst: over de compositie van Paul van Ostaijens Bezette stad (diss., 1991) --- K. Broos, De Stijl en de Nieuwe Typografie (1994).</t>
  </si>
  <si>
    <t>S. Brinkkemper &amp; I. Soepnel, Apollo en Christus";" klassieke en christelijke denkbeelden in de Nederlandse renaissance-literatuur (1989), p. 11-24 --- Fr. Châtelet, Périclès et son siècle (1990) --- J.P. Brisson, Rome et l’âge d’or. De Catulle à Ovide, vie et mort d’un mythe (1992) --- F. Smits, Het oog van de wereld: Nederland in de Gouden Eeuw (1992) --- M. Prak, Gouden eeuw: het raadsel van de Republiek (2012) --- D. Margócsy, Commercial visions: science, trade, and visual culture in Dutch Golden Age (2014) --- S. Schama, Overvloed en onbehagen (201511).</t>
  </si>
  <si>
    <t>S. Chatman, Story and discourse: narrative structure in fiction and film (1978) --- 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S. Dresden &amp; S. Vestdijk, Marionettenspel met de dood (1957) --- P. Boileau &amp; T. Narcéjac, Le roman policier (19822) --- P. Buchloh &amp; J. Becker, Der Detektivroman (19782) --- J. Symons, Moord en doodslag. Een geschiedenis van het misdaadverhaal (1976) --- M. Bronkhorst, Moordboeken. De Nederlandse misdaadroman 1900-1984. Een bibliografie (1984) --- M. Lits, Le roman policier: introduction à la théorie et à l’histoire d’un genre littéraire (19992) --- D. Bergez &amp; F. Évrard, Lire le roman policier (1996) --- J. van der Weide, Detective en anti-detective: narratologie, psycho-analyse, postmodernisme (1996) --- J.H. Delamater &amp; R. Prigozy (red.), Theory and practice of classic detective fiction (1997) --- M. Ashley, The Mammoth encyclopedia of modern crime fiction (2002) --- L.L. Planek, The American police novel (2003) --- Ch.J. Rzepka, Detective fiction (2005) --- Ch.J. Rzepka &amp; L. Horsley, A companion to crime fiction (2010) --- D. Platten, The pleasures of crime. Reading modern French crime fiction (2011) --- Ch. Brownson, The figure of the detective. A literary history and analysis (2014).</t>
  </si>
  <si>
    <t>S. Freud, Die Traumdeutung (1900) --- M. Milner, Freud et l’interprétation de la littérature (1980).</t>
  </si>
  <si>
    <t>S. Goldhill, Sophocles and the language of tragedy (2012).</t>
  </si>
  <si>
    <t>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t>
  </si>
  <si>
    <t>S. Hironaga, Bunraku: Japan’s unique puppet theatre (1964).</t>
  </si>
  <si>
    <t>S. Jansen, ‘Exquisse d’une théorie de la forme dramatique’ in Langages 12 (1968), p. 71-93 --- E.K. Grootes, Dramatische struktuur in tweevoud (1973), p. 106-108 --- M. Corvin, Dictionnaire encyclopédique du théâtre (19983).</t>
  </si>
  <si>
    <t>S. Kisro-Völker, Esoterik (1980) --- Literatuur en Gnosis, themanummer van De Revisor 10 (1983) 6 --- H. Prouteau, Littérature et franc-maçonnerie (1991) --- P.A. Riffard, Dictionnaire de l’ésotérisme (1993) --- M. Buwalda (red.), Hogere sferen: alchemie, gnosis, kabbala en hermetische filosofie in de kunst (1993) --- H. Bloom, Kabbalah and criticism (2005).</t>
  </si>
  <si>
    <t>S. Kolsteren, ‘Sappho in de negentiende eeuw’ in Hermeneus 53 (1981) p. 249-269 --- M. Giebel, Sappho (1993) p. 78-81, 155-165 --- M. Peereboom (red.), Fragment 31. Vertalingen van fragment 31 van Sappho (1995).</t>
  </si>
  <si>
    <t>S. Melchinger, Drama en toneel (1959), p. 133.</t>
  </si>
  <si>
    <t>S. Monder, Ficciónes filosóficas: narrativo y discurso teórico en la obra de Jorge Luis Borges y Macedonio Fernández (2007) --- A. Fernández Ferrer, Ficciones de Borges: en las galerías del laberinto (2009).</t>
  </si>
  <si>
    <t>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t>
  </si>
  <si>
    <t>S. Northup (red. S. Eakin &amp; J. Logsdon), Twelve years a slave (1968) --- A. Fisch (red.), The Cambridge Companion to the African American slave narrative (2007).</t>
  </si>
  <si>
    <t>S. Petrovic, ‘Littérature générale’ in R. Escarpit (red.), Dictionnaire international des termes littéraires (1973), p. 59-64 --- C. Pichois, La recherche en littérature générale et comparée en France: aspects et problèmes (1983) --- D.H. Pageaux, La littérature générale et comparée (1994).</t>
  </si>
  <si>
    <t>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t>
  </si>
  <si>
    <t>S. Scheibe, ‘Zu einigen Grundprinzipien einer historisch-kritischen Ausgabe’ in G. Martens &amp; H. Zeller (red.), Texte und Varianten (1971), p. 1-44, m.n. 33-35.</t>
  </si>
  <si>
    <t>S. Sontag, Against interpretation (1969) --- J. de Mul, ‘CAMP of de emancipatie van de kitsch’ in Tmesis (1996) 8, p. 122-131 --- F. Cleto, Camp. Queer aesthetics and the performing subject: a reader (1999) --- X. Schutte, ‘Kitsch &amp; camp: over Anna Blaman’ in Maskerade: essays (1999), p. 115-142.</t>
  </si>
  <si>
    <t>S. Stewart, Ceci tuera cela: graffiti as crime and art (1991) --- R. Koopman, De Leidse School: de geschiedenis en ontwikkeling van de Leidse graffiticultuur (2008).</t>
  </si>
  <si>
    <t>S. Sutherland, Blood in their ink (1953) --- J. Symons, Moord en doodslag. Een geschiedenis van het misdaadverhaal (1976) --- J. Palmer, Thrillers: Genesis and structure of a popular genre (1978) --- M. Denning, Cover stories: narrative and ideology in the British spy thriller (1987) --- Cl. Bloom, Twentieth-century suspense: the thriller comes of age (1990) --- J. van der Weide, Detective en anti-detective: narratologie, psychoanalyse, postmodernisme (1996) --- L. de Vos &amp; T. Zwaenepoel, Schrillers: de stille, de stoere en de schoft: aanzet tot een beknopte geschiedenis van het Vlaamse misdaadverhaal (1898-2003) (2003) --- G. Swaenepoel (red.), ‘Moord en doodslag: over misdaadliteratuur’, speciaal nummer van Vlaanderen 53 (2004) 302 --- W. van Eyle, Lexicon Nederlandstalige misdaadauteurs (2008) --- J. van Cann, De grote crimezone thriller encyclopedie (2009) --- R. Appel, Spannende verhalen schrijven (20112) --- S.M. Cadera &amp; A.Pavić Pintarić (red.), The voices of suspense and their translation in thrillers (2014).</t>
  </si>
  <si>
    <t>S. Top, ‘Inleidende beschouwingen tot het wezen, het doel en de methodes der moderne volkskunde’ in Oostvlaamse Zanten 54 (1979), p. 129-156 --- B. Toelken, The dynamics of folklore (1996) --- A.J. Dekker, H. Roodenburg &amp; G. Rooijakkers (ed.), Volkscultuur: Een inleiding in de Nederlandse etnologie (2000).</t>
  </si>
  <si>
    <t>S. Top, ‘Van gestolen grootmoeders en andere hedendaagse lugubere verhalen’ in De Brabantse folklore 242 (1984), p. 69-85 --- B. Klintberg, ‘Urban legends: some European studies on the modern urban legend’ in Motif: International review of research in folklore &amp; literature 2 (1982), p.1-6 --- R.L. Mack, The wonderful and surprising history of Sweeney Todd. The life and times of an urban legend (2008).</t>
  </si>
  <si>
    <t>S. van Bergen, C. Keijsper &amp; D. Waarsenburg, Libratory, Het onderzoekslaboratorium voor de geesteswetenschappen (2011).</t>
  </si>
  <si>
    <t>S. van de Ketterij, 'Starings dichterlijke vertelling als epische categorie tussen romance en roman' in Minderaa-nummer van Nieuwe taalgids 57 (1964) 4, p. 236-241 --- B. Vervaeck, Essay en vertelling in postmoderne tijden (DBNL, 2005).</t>
  </si>
  <si>
    <t>S. Vankersschaever, ‘De democratie van de stiftpoëzie’ in De Standaard, 9 april 2010.</t>
  </si>
  <si>
    <t>S. Vestdijk, De glanzende kiemcel (reprint, 2007) --- N. Fabb &amp; M. Halle, Metre in poetry: a new theory (2008).</t>
  </si>
  <si>
    <t>S. Vestdijk, De glanzende kiemcel (reprint, 2007), p. 68-100.</t>
  </si>
  <si>
    <t>S. Vestdijk, De glanzende kiemcel (reprint, 2007), p. 90-99.</t>
  </si>
  <si>
    <t>S. Vestdijk, De glanzende kiemcel (reprint, 2007).</t>
  </si>
  <si>
    <t>S. Vestdijk, De Poolse ruiter (19764), p. 183-222 --- C. Mango, Byzantium and its image (1984).</t>
  </si>
  <si>
    <t>S. Vinkenoog, ‘Sprokkelen in de herinnering: de Nederlandse 5-tigers’ in Diagram voor Progressieve Literatuur 1 (1963) 1, p. 7 --- J.P. Clébert, Dictionnaire du surréalisme (1996).</t>
  </si>
  <si>
    <t>S.A.E. van Puffelen, ‘Het historielied als dichtsoort’ in Wetenschappelijke Tijdingen 25 (1966), p.31-38 --- M. Carasso-Kok, Repertorium van verhalende historische bronnen uit de middeleeuwen (1981), p. X --- J.W. Verkaik, De moord op graaf Floris (1996) --- H. Brinkman, ‘Het Kerelslied: van historielied tot lied van het beschavingsoffensief’ in Queeste 9 (2002), p. 98-116.</t>
  </si>
  <si>
    <t>S.A.M. Bottenheim, De opera in Nederland (1946) --- L. Riemens, Groot operaboek (19744) --- G.A. Marco, Opera: a research and information guide (1984) --- J.W. Hofstra (red.), Prisma van de opera (1990) --- L. Orrey, Opera in the High Baroque (1991) --- W. Bernhart &amp; U. Weisstein (red.), The semantics of the musico-literary genres (1994) --- R.A. Rasch, ‘19 februari 1685: Onder regie van Govard Bidloo wordt Vondels Faëton opgevoerd als een muziekdramatische show;" toneel en muziek aan het eind van de zeventiende eeuw’ in R.L. Erenstein (hoofdred.), Een theatergeschiedenis der Nederlanden (1996), p. 272-277 --- P. Béhar e.a. (red.), Spectaculum Europaeum: theatre and spectacle in Europe (1580-1750) (1999) --- R. Cannon, Opera (2012).</t>
  </si>
  <si>
    <t>S.A.P.J.H. Iansen, Verkenningen in Matthijs Casteleins Const van rhetoriken (1971), p. 120-121.</t>
  </si>
  <si>
    <t>S.A.P.J.H. Iansen, Verkenningen in Matthijs Casteleins Const van rhetoriken (1971), p. 137-138.</t>
  </si>
  <si>
    <t>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t>
  </si>
  <si>
    <t>S.A.P.J.H. Iansen, Verkenningen in Matthijs Casteleins Const van rhetoriken (1971).</t>
  </si>
  <si>
    <t>S.C. Dik &amp; J.G. Kooij, Beginselen van de algemene taalwetenschap (1970), vooral hoofdstuk 15 en 16 --- P. Larivaille, ‘L’analyse (morpho)logique du conte’ in Poétique 19 (1974), p. 368-388 --- R. Lieber, Introducing morphology (2010) --- M. Aronoff &amp; K. Fudeman, What is morphology? (20112).</t>
  </si>
  <si>
    <t>S.E. Hyman, The armed vision (1947; 19554) --- F.C. Maatje, Literatuurwetenschap (1970), p. 40-46 --- R. Wellek &amp; A. Warren, Theorie van de literatuur (1974;" orig. 1948) --- R. Weimann, New Criticism und die Entwicklung der bürgerlichen Literaturwissenschaft (19742) --- G. Graff, ‘What was New Criticism?’ in Literature against itself (1979), p. 129-150 --- J.J. Oversteegen, Beperkingen (1982), p. 46-50 --- J. Bakker, ‘New criticism’ in R.T. Segers, Vormen van literatuurwetenschap (1985), p. 61-86 --- J.R. Willingham, 'The New Criticism: Then and Now' in G. Douglas Atkins &amp; L. Morrow (red.), Contemporary Literary Theory, 1989, p. 24-41. </t>
  </si>
  <si>
    <t>S.F. Barker, The elements of logic (20036), p. 160-169.</t>
  </si>
  <si>
    <t>S.F. Witstein, Funeraire poëzie in de Nederlandse renaissance (1969) --- B.C. Damsteegt, ‘Constantijn Huygens’ Nederlandse grafschriften’ in Tijdschrift voor Nederlandse taal- en letterkunde 103 (1987), p. 119-143 --- D. Porte (red.), Tombeaux romains. Anthologie d’épitaphes latines (1993).</t>
  </si>
  <si>
    <t>S.F. Witstein, Funeraire poëzie in de Nederlandse renaissance (1969), p. 109.</t>
  </si>
  <si>
    <t>S.F. Witstein, Funeraire poëzie in de Nederlandse renaissance (1969), p. 162-189 --- H.H. Krummacher, ‘Das barocke Epicedium’ in Jahrbuch deutsche Schillergeselschaft 18 (1974), p. 89-147.</t>
  </si>
  <si>
    <t>S.F. Witstein, Funeraire poëzie in de Nederlandse Renaissance (1969), p. 190-203 --- C. van Raak e.a., Dodenakkers: kerkhoven, begraafplaatsen, grafkelders en grafmonumenten in Nederland (1995) --- H. Heesen, H. Jansen &amp; E. Schilders, Waar ligt Poot? Over de dood en de laatste rustplaats van  Nederlandse en Vlaamse schrijvers (1997) --- H. Verweerd, Grafschriften, grafdichten (1999).</t>
  </si>
  <si>
    <t>S.G. Lindberg, ‘Mobiles in books: volvelles, inserts, pyramids, divinations, and children’s games’ in The Private Library 3rd series 2.2 (1979), p. 49-82 --- J. Helfand, Reinventing the wheel (2002).</t>
  </si>
  <si>
    <t>S.J. Hoogstra, Proza-bewerkingen van het leven van Alexander den Groote in het Middelnederlandsch (1898) --- G. Cary, The medieval Alexander (1956";" reprint 1987) --- C. Kneepkens &amp; F.P. van Oostrom, ‘Maerlants Alexanders geesten en de Alexandreis: een terreinverkenning’ in Nieuwe Taalgids 69 (1976), p. 483-500 --- W.P. Gerritsen, ‘Gheraert Leeu's Historie van Alexander en handschrift Utrecht UB 1006’ in Uit bibliotheektuin en informatieveld (1978), p. 139-163 --- W.J. Aerts, Jos M.M. Hermans &amp; E. Visser (red.), Alexander the Great in the Middle Ages: ten studies on the last days of Alexander in literary and historical writing. Symposium Interfacultaire Werkgroep Mediaevistiek, Groningen 12-15 October 1977 (1978) --- K. de Graaf, Alexander de Grote in de Spiegel Historiael. Een onderzoek naar de vertaaltechniek van Jacob van Maerlant (1983) --- D.J.A. Ross, Alexander historiatus: a guide to medieval illustrated Alexander literature (19882) ---  L.J. Engels, ‘Alexander de Grote’ in W.P. Gerritsen &amp; A.G. van Melle (red.), Van Aiol tot Zwaanridder, Personages uit de middeleeuwse verhaalkunst en hun voortleven in literatuur, theater en beeldende kunst (1993), p. 19-30 --- E.R. Huber, The Medieval Alexander Project: Alexander the Great in Medieval Literature and Culture.</t>
  </si>
  <si>
    <t>S.J. Schmidt, Grundriss der empirischen Literaturwissenschaft, 2 dln. (1980-1982) --- A. van Assche, ‘Empirische literatuurstudie’ in Spiegel der letteren 32 (1990), p.1-31 --- D. Schram &amp; E. Andringa, Literatuur in functie. Empirische literatuurwetenschap in didactisch perspectief (1990) --- A. Barsch e.a., Empirische Literaturwissenschaft - Diskussion, Erweiterung, Innovation, themanummer van SPIEL (1993) --- E. Ibsch, ‘Die empirische Literaturwissenschaft: ihre Haltung zum Verstehens- und Vermittlungsauftrag der Hermeneutik’ in Weimarer Beiträge 41 (1995), p. 218-235 --- H. Verdaasdonk, Snijvlakken van de literatuurwetenschap (2008) --- S. Zyngier (red.), Directions in empirical literary studies (2008) --- Scientific study of literature (2011-) --- W. van Peer, Fr. Hakemulder &amp; S. Zyngier, Scientific methods for the humanities (2012).</t>
  </si>
  <si>
    <t>S.L. Bermann, The sonnet over time: a study in the sonnets of Petrarch, Shakespeare and Baudelaire (1988) --- M.R.G. Spoller, The development of the sonnet. An introduction (1992) --- S. Regan, The sonnet (2003).</t>
  </si>
  <si>
    <t>S.R. Fischer, Das Somniarium: ein mittelalterliches Traumbuch (1989) --- S.F. Kruger, Dreaming in the Middle Ages (1992) --- F.P. van Oostrom, ‘Sompniarys: Maerlants dromen geduid?’ in H. van Dijk e.a. (red.), In de zevende hemel. Opstellen voor P.E.L. Verkuyl over literatuur en kosmos (1993), p. 63-67 --- F. van Oostrom, Maerlants wereld (1996), p. 162-170.</t>
  </si>
  <si>
    <t>S.R. Suleiman, Authoritarian fictions.The ideological novel as a literary genre (1983).</t>
  </si>
  <si>
    <t>S.T. Guthrie, ‘Machaut and the Octosyllabe’ in Studies in the literary imagination 20 (1987), p. 55-75.</t>
  </si>
  <si>
    <t>S.W. Hoexum, ‘Titelbeschrijving’ in Bibliotheek en documentatie. Handboek ten dienste van de opleidingen (19843), p. 195-212 --- A.O. Kouwenhoven (red.), Handboek bibliografie (19953), p. 82-86 --- RDA-toolkit (2011).</t>
  </si>
  <si>
    <t>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t>
  </si>
  <si>
    <t>Scenarium 4 (1980) --- J.M. Peters, Van woord naar beeld: de vertaling van romans in film (1980) --- P. Cattrysse, Pour une théorie de l’adaptation filmique. Le film noir américain (1992) --- B. McFarlane, Novel to film. An introduction to the theory of adaptation (1996) --- Film en literatuur, themanummer van Tijdschrift voor literatuurwetenschap (1997) --- D. Cartmell &amp; I. Whelehan, Adaptations. From text to screen, screen to text (1999) --- R. Stam, Literature through film. Realism, magic and the art of adaptation (2005) --- L. Hutcheon, A theory of adaptation (2006) --- Adaptation (tijdschrift, Oxford University Press, 2008-) --- T. Corrigan (red.), Film and literature. An introduction and reader (20112) --- S. Murray, The adaptation industry. The cultural economy of contemporary literary adaptation (2011) --- B. Lefebvre (red.), Textual transformation in children's literature. Adaptations, translations, and other modifications (2012) --- P. Cattrysse, Descriptive adapation studies (2014).</t>
  </si>
  <si>
    <t>Schwalbe, Ueber die Bedeutung des Paän, als Gesang im Apollinischen Kultus (1847) --- A. Fairbanks, A study of the Greek paean (1900) --- L. Käppel, Paian: Studien zur Geschichte einer Gattung (1992).</t>
  </si>
  <si>
    <t>Science-fiction studies (tijdschrift 1973- ) --- SF-Gids (1973-1990), voortgezet als Cerberus (1991-2001) --- D. Suvin, Pour une poétique du science fiction (1977) --- S. Lundwall, Science fiction: an illustrated history (1978) --- F. Margill (red.), Survey of science fiction literature, 5 dln (1979) --- J.A. Dautzenberg, ‘Science fiction en literatuurwetenschap: geschiedenis, problemen, bibliografie’ in Forum der letteren 21(1980), p. 1-27 --- P. Nicholls (red.), The science in SF (1982) --- C. Malmgren, Worlds apart: narratology of science fiction (1991) --- J. Lexmond &amp; J. Meeuwesen (red.), SF lexicon (1992-) --- D. Broderick, Reading by starlight. Postmodern science fiction (1994) --- E. James, Science fiction in the twentieth century (1994) --- J. Clute &amp; P. Nichols, The encyclopedia of science fiction (1995) --- A. Roberts, Science fiction (2000) --- D. Seed (red.), A companion to science fiction (2005) --- P. Schlobinski &amp; O. Siebold, Wörterbuch der Science-Fiction (2008) --- M.K. Booker &amp; A.M. Thomas (red.), The science fiction handbook (2009) --- M. Bould e.a. (red.), The Routledge companion to science fiction (2011) --- D. Seed, Science fiction: a very short introduction (2011).</t>
  </si>
  <si>
    <t>Sh. Felman, La folie et la chose littéraire (1978) --- J. de Gaultier, Le bovarysme: la psychologie dans l'oeuvre de Flaubert [1892], annoté et présenté par D. Philippot";" suivi de neuf études réunies et coordinées par Per Buvik (2008).</t>
  </si>
  <si>
    <t>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t>
  </si>
  <si>
    <t>St. Jones, M.L. Murphy, C. Paradis &amp; C. Willners, Antonyms in English (2012).</t>
  </si>
  <si>
    <t>St. Orgel, The Jonsonian masque (1965) --- S.P. Sutherland, Masques in Jacobean tragedy (1983) --- D. Lindley (ed.), Court masques. Jacobean and Caroline entertainments 1605-1640 (1995) --- M. Butler, The Stuart court masque and political culture (2009).</t>
  </si>
  <si>
    <t>'Sterke verhalen. Op internet wordt wat afgezwetst' in Kijk: populair wetenschappelijk maandblad (2000) 4, p. 68-69, 71 --- J. van Ginneken, 'Memen veroveren de mens' in Psychologie magazine 20 (2001) 10, p. 60-62.</t>
  </si>
  <si>
    <t>Stichting Speurwerk, Handleiding NUGI (1990).</t>
  </si>
  <si>
    <t>Stichting Speurwerk, Schets van een volledig herziene Uniforme Genre Indeling voor uitgeefprodukten (1985).</t>
  </si>
  <si>
    <t>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 Ned. vert. 20062) --- G. Cavallo, Histoire de la lecture dans le monde occidental (1997) --- J. Leenhardt &amp; P. Jozsa, Lire la lecture. Essai de sociologie de la lecture (1999) --- P. Delsaerdt (red.), Het dagelijks boek: zeventiende-eeuwse lectuur anders bekeken (2007).</t>
  </si>
  <si>
    <t>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t>
  </si>
  <si>
    <t>T. Broos &amp; B. Barnard (red.), Half dozen Dutch: six writers-in-residence at American universities (1988) --- A. Lefèvre, 'Writers in residence' in Low countries (1993-1994), p. 270-271.</t>
  </si>
  <si>
    <t>T. Chevrolet, L’idée de fable: théorie de la fiction poétique à la Renaissance (2007).</t>
  </si>
  <si>
    <t>T. Cohen, Hyperbaton: essays in dilogue and the materiality of inscription: Plato, Bakhatin, Melville (1989) --- A.M. Devine &amp; L.D. Stephens, Discontinuous syntax: hyperbaton in Greek (2000).</t>
  </si>
  <si>
    <t>T. Guardi, Fabula togata (1985).</t>
  </si>
  <si>
    <t>T. Harmsen, 'Het speeltoneel in kaart gebracht: een census van Nederlandse toneelstukken tot 1830' in Vooys 18 (2000) 3/4, p. 46-47.</t>
  </si>
  <si>
    <t>T. Hawkes, Shakespeare in the present (2002) --- H. Grady &amp; T. Hawkes (red.), Presentist Shakespeares (2006) --- C. Spoerhase, ‘Presentism and precursorship in intellectual history’ in Culture, theory and critique 49 (2008), p. 49-72.</t>
  </si>
  <si>
    <t>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t>
  </si>
  <si>
    <t>T. Meder, Sprookspreker in Holland. Leven en werk van Willem van Hildegaersberch (ca. 1400) (1991), p. 169.</t>
  </si>
  <si>
    <t>T. Meder, Sprookspreker in Holland. Leven en werk van Willem van Hildegaersberch (ca. 1400) (1991), p. 38 --- F.P. van Oostrom, Het woord van eer. Literatuur aan het Hollandse hof omstreeks 1400 (19965), p. 55-56.</t>
  </si>
  <si>
    <t>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t>
  </si>
  <si>
    <t>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t>
  </si>
  <si>
    <t>T. Parks, ‘The dull new global novel’ in New York Review Blog, 9 februari 2010 --- A. Kirsch, The global novel. Writing the world in the 21st century (2017).</t>
  </si>
  <si>
    <t>T. Popma, Byron en het Byronisme in de Nederlandsche letterkunde (1928) --- U. Schults, Het Byronisme in Nederland (1929) --- H.E. van Gelder, Hildebrands voorbereiding (1956) --- G. Hoffmeister, Byron und der europäische Byronismus (1983) --- Byron en France, themanummer van Revue de littérature comparée (1990).</t>
  </si>
  <si>
    <t>T. Popma, Byron en het Byronisme in de Nederlandse letterkunde (1928) --- U. Schults, Het Byronisme in Nederland (1929) --- G. Hoffmeister, Byron und der Europäische Byronismus (1983).</t>
  </si>
  <si>
    <t>T. Schouten (red.), Vormingstheater (1979) --- I. van Nieuwenhuijzen, Forumtheater in theorie en praktijk (1992) --- E. van Erven, Community theatre: global perspectives (2001) --- J. Thompson, Applied theatre: bewilderment and beyond (2003).</t>
  </si>
  <si>
    <t>T. Todorov, Introduction à la littérature fantastique (1971) --- L. Vax, Les chefs-d’oeuvre de la littérature fantastique (1979) ---  Het fantastische, speciaal nummer van De Revisor 8 (1981) 5 --- Fantastische literatuur, themanummer van Bzzlletin 24 (1994-1995) 226-227 --- J.L. Steinmetz, La littérature fantastique (Que sais-je?, 19973) --- D. Schouten. Duivelse boeken. Twee eeuwen griezelliteratuur in de Lage Landen: een bibliografie (1997) --- B. Denis &amp; D. Gravez (red.), Du fantastique réel au réalisme magique, themanummer van Textyles: Revue des lettres belges de langue française (2002).</t>
  </si>
  <si>
    <t>T. Todorov, Mikhaïl Bakhtine. Le principe dialogique (1981) --- H. van Gorp (red.), Dialogeren met Bakhtin. De uitdaging van het vreemde woord (ALW-cahier 4) (1986) --- S. Dentith, Bakhtinian thought: An introductory reader (1994) --- M. Holquist, Dialogism. Bakhtin and his world (2002) --- L. Perrin, Le sens et ses voix: dialogisme et polyphonie en langue et en discours (2006) --- M. Soboleva, Die Philosophie Michail Bachtins: von der existentiellen Ontologie zur dialogischen Vernunft (2010).</t>
  </si>
  <si>
    <t>T. van Haaften, De status van het begrepen subject: anafoor of pronomen? (1980) --- G. Ueding (red.), Historisches Wörterbuch der Rhetorik, Bd 1 (1992), kol. 542-545 --- K. Green (red.), New essays in deixis: Discourse, narrative, literature (1995) --- W. de Mulder &amp; L. Tasmowski (red.), Coherence and anaphora (1996).</t>
  </si>
  <si>
    <t>T. Verschaffel, 'Leven en sterven voor het vaderland: historische drama's in het negentiende-eeuwse  België' in Bijdragen en mededelingen betreffende de geschiedenis van Nederland 113 (1998) 2, p. 145-176 --- E.K. Grootes, 'Toekomstbeelden in Nederlandse historiespelen uit de zeventiende eeuw' in De zeventiende eeuw 17 (2001) 1, p. 18-28 --- L. Jensen, 'Helden en antihelden: vaderlandse geschiedenis op het Nederlandse toneel, 1800-1848' in Nederlandse letterkunde 11 (2006) 2, p. 101-135.</t>
  </si>
  <si>
    <t>T. Wilmot, Roman amphitheatres and spectacula (2009) --- Th. Hufschmid, Amphitheatrum in provincia et Italia, 3 dln (2009).</t>
  </si>
  <si>
    <t>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t>
  </si>
  <si>
    <t>T.A. van Dijk, Some aspects of text grammars: a study in theoretical linguistics and poetics (diss., 1972).</t>
  </si>
  <si>
    <t>T.A. van Dijk, Taal, tekst, teken (1971) --- T.A. van Dijk, Some aspects of text grammar (1972) --- S.J. Schmidt, Teksttheorie (1976) --- T.A. van Dijk, Tekstwetenschap. Een interdisciplinaire inleiding (1978) --- J. Renkema, Tekst en uitleg: een inleiding in de tekstwetenschap (1987) --- J.F. Vogelaar, 'Tekstverstoringen: over gestoorde teksten' in Terugschrijven, essays (1987), p. 196-212 --- W. van Peer, ‘Tekst’ in W. van Peer &amp; K. Dijkstra (red.), Sleutelwoorden (1991), p. 158-165 --- W. van Belle &amp; A. Maes, 'Tekstwetenschap' in W. Smedts &amp; P.C. Paardekooper (red.), De Nederlandse taalkunde in kaart (1999), p. 196-212.</t>
  </si>
  <si>
    <t>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t>
  </si>
  <si>
    <t>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t>
  </si>
  <si>
    <t>T.H. White, The book of beasts (1954) --- J. Calvet &amp; M. Cruppi, Le bestiaire de l'antiquité classique (1955) --- Id., Le bestiaire dans la littérature française (1979) --- F. Mc Culloch, Medieval Latin and French bestiaries (19622) --- W.B. Clark &amp; M.T. McMunn, Beasts and birds of the Middle Ages: the bestiary and its legacy (1989) --- Jacob van Maerlant, Het boek der natuur. Samenst. en vert. P. Burger (1989) --- W.P. Gerritsen, ‘Waar is ‘Die beestearis’?’ in W.P. Gerritsen, A. van Gijsen &amp; O.S.H. Lie (red.), Een school spierinkjes. Kleine opstellen over Middelnederlandse artes-literatuur (1991), p. 68-71 --- G. Ueding (red.), Historisches Wörterbuch der Rhetorik, Bd 1 (1992), kol. 1513-1523 --- Éléments pour un bestiaire du moyen âge, themanummer van Revue des langues modernes (1994) --- C. Baker (red.), Le Bestiaire. Version longue attribuée à Pierre de Beauvais (2011).</t>
  </si>
  <si>
    <t>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t>
  </si>
  <si>
    <t>T.S.J.G. Bögels, Govert Basson: printer, bookseller, publisher, Leiden 1612-1630 (diss., 1992).</t>
  </si>
  <si>
    <t>Texte und Varianten, ed. G. Martens &amp; H. Zeller (1971) --- A. Kets-Vree, Woord voor woord (1983), hoofdstuk III --- G.J. Dorleijn, ‘Inleiding’ in J.H. Leopold, Gedichten uit de nalatenschap, dl 1 (1984), m.n. p. 20-21 --- M. de Smedt (red.), Tekstgenese en teksteditie, speciaal nummer van Spiegel der letteren 37 (1995) 4 --- M. Mathijsen, Naar de letter. Handboek editiewetenschap (1995) --- H. Zwerschina, ‘Variantenverzeichnung, Arbeitsweise des Autors und Darstellung der Textgenese’ in R. Nuth-Kofoth e.a. (red.), Text und Edition. Positionen und Perspektiven (2000), p. 203-229 --- E. Vanhoutte &amp; D. van Hulle (red.), Paralipomena;" tekstgenetische studies (2001) --- E. Vanhoutte &amp; M. de Smedt, 'Manuscript - variant - genese/genesis' in Verslagen en mededelingen Kon. Vlaamse Academie voor Ned. taal- en letterkunde 115 (2005) 2, p. 195-343 --- D. van Hulle &amp; Y. Tsjoen (red.), Denken op papier: tekstgenetische studies (2006) --- D. van Hulle, De kladbewaarders (2007) --- B. Lars, D. van Hulle &amp; G. Martens, Narratologie en tekstgenese: een terreinverkenning, speciaal nummer van Spiegel der letteren 53 (2011) 3.</t>
  </si>
  <si>
    <t>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t>
  </si>
  <si>
    <t>Th. Combrez, ' \""""van de tekst moet een veroveringskracht uitgaan op de massa\"""": massaspel, spreekkoor en openluchttoneel tijdens het interbellum' in K. Rymenants e.a. (red.), Literatuur en crisis: de Vlaamse en Nederlandse letteren in de jaren dertig (2010), p. 205-218.</t>
  </si>
  <si>
    <t>Th. Glorieux-De Gand, Het woord van de kopiist;" colofons van gedateerde handschriften (1991) --- J. Trithemius, De lof der kopiisten (vertaald door W. Devriendt uit het Latijn, 2009) --- H. Kienhorst, De productie van handschriften in een middeleeuws klooster (2011).</t>
  </si>
  <si>
    <t>Th. Meyer, Das Stilgesetz der Poesie (1901";" reprint 1990) --- J. Elema, Poëtica (1949) --- W. Kramer, ’Gezelle’s plastiek’ in Literair-stilistische studiën (1950), p. 168-187 --- G.H. Wynia, ’Essayist of dichter: idee en plastiek’ in Vestdijkkroniek (1984) 43, p. 21-33 --- G. Ueding (red.), Historisches Wörterbuch der Rhetorik, Bd 6 (2003), kol. 1239-1268.</t>
  </si>
  <si>
    <t>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 lezen bij de Drentse literatuurclubs’ in Jaarboek voor Nederlandse Boekgeschiedenis 18 (2011), p. 191-208.</t>
  </si>
  <si>
    <t>Th. Sheridan, A course of lectures on elocution (reprint, 1970) --- A. van der Meiden, Over spreken gesproken (1991) --- G. Ueding (red.), Historisches Wörterbuch der Rhetorik,, Bd 2 (1994), kol. 1022-1083 --- B. Gibert, La rhétorique ou les règles de l'éloquence (2004).</t>
  </si>
  <si>
    <t>Th. Stoverinck, De Index en de boekencensuur in de Roomsch-Katholieke kerk (1920) --- M. Custers, Kerkelijke boekenwetgeving (1960) --- C.J. Aarts &amp; M. van der Pluijm, Verboden boeken. Verboden door Pausen en dictators, puriteinen en boekenhaters (1989).</t>
  </si>
  <si>
    <t>Th. Turville-Petre, The alliterative revival (1977).</t>
  </si>
  <si>
    <t>Th. Verweyen &amp; G. Witting, Die Kontrafaktur: Vorlage und Verarbeitung in Literatur, bildender Kunst, Werbung und politischem Plakat (1987) --- L.P. Grijp, Het Nederlandse lied in de Gouden eeuw (1991) --- F. Puts, ‘Een geestelijk contrafact: Adriaan Wils versus Anna Bijns’ in Spiegel der letteren 34 (1992), p. 159-168 --- L.P. Grijp, ‘Van geuzenlied tot Gedenck-clanck: de receptie van geuzenliederen, in het bijzonder in de contrafactuur’ in De zeventiende eeuw (1994), p. 266-276 --- M. Gielis, ‘De contrafactuur: trouwe leverancier van kerkliederen. Huub Oosterhuis en zijn contacten met Bernard Huijbers en Jop Pollmann’ in Door mensen gezongen (2005), p. 257-271 --- R.F. Glei &amp; R. Seidel (red.), ‘Parodia’ und Parodie. Aspekte intertextuellen Schreibens in der Lateinischen Literatur der Frühen Zeit (2007) --- P. Mounier &amp; C. Nativel, Copier et contrefaire à la Renaissance. Faux et usage de faux (2014).</t>
  </si>
  <si>
    <t>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t>
  </si>
  <si>
    <t>Th.J. Beening, Het landschap in de Nederlandse letterkunde van de Renaissance (1963) --- E.R. Curtius, Europäische Literatur und lateinisches Mittelalter (19789) --- M.L. Baeumer (red.), Topikforschung (1973) --- L. Bornscheuer, ‘Topik’ in Reallexikon der deutschen Literaturgeschichte (1981), p. 454-475 --- C. Angelet, Topos en literatuuronderzoek;" roman en peritekst (1995) --- J. Herman &amp; F. Hallyn, Le topos du manuscrit trouvé (1999) --- Th. Schirren &amp; G. Ueding, Topik und Rhetorik (2000) --- G. Ueding (red.), Historisches Wörterbuch der Rhetorik, Bd 9 (2009), kol. 630-724.</t>
  </si>
  <si>
    <t>Th.P. Loosjes (red.), Bibliotheek en documentatie. Handboek ten dienste van de opleidingen (19792), p. 65 --- J.A. Brongers, Boekwoorden woordenboek. Rondgang door de boekenwereld (19962).</t>
  </si>
  <si>
    <t>Th.P. Loosjes, On documentation of scientific literature (19732) --- H. Lamers, ‘De documentatie van de Nederlandse taal- en letterkunde’ in Dokumentaal 7 (1978), p. 4-14 --- M. Geesink &amp; A. Bossers, ‘Bibliografie en documentatie van de Nederlandse taal- en letterkunde’ in Dokumentaal 7(1978), p. 50-54 --- P.J. Verkruijsse, ‘DNL over documentatie’ in Dokumentaal 7 (1978), p. 55-59 --- B. van Selm, ‘De Nederlandse taal- en letterkunde en de bibliografie van bronnen’ in Dokumentaal 7 (1978), p. 60-67 --- C. Neutjens, ‘Schets voor een beleid inzake de documentatie van de neerlandistiek’ in Dokumentaal 8 (1979), p. 81-85 --- B. van Selm, ‘Ontwerp van een beleid inzake de documentatie der Nederlandse letteren’ in Dokumentaal 9 (1980), p. 36-46 --- P.S.A. Groot, Documentaire dienstverlening (1981) --- P. Schneiders, De bibliotheek- en documentatiebeweging 1880-1914;" bibliografische ondernemingen rond 1900 (1982) --- P.S.A. Groot, Persoonlijke documentatie (1984) --- P. Lammens-Pikhaus &amp; A. Deprez, ‘Documentatiecentrum in Gent’ in Literatuur 1 (1984), p. 176-178 --- A.O. Kouwenhoven (red.), Handboek bibliografie (19953).</t>
  </si>
  <si>
    <t>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t>
  </si>
  <si>
    <t>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t>
  </si>
  <si>
    <t>Theatrum orbis librorum. Boeken, handschriften, kaarten en prenten uit Nederlands openbaar bezit, tentoongesteld [in de UB Amsterdam] t.g.v. de zeventigste verjaardag van de Amsterdamse antiquaar Nico Israel (1989) 43-44 --- J.C. Denninger, De meerlingband (1991).</t>
  </si>
  <si>
    <t>Theissen, S. De germanismen in de moderne Nederlandse woordenschat (1975) --- B. Hageman, Barbarismenwoordenboek. Hoe Nederlands is uw Nederlands nog? (2001).</t>
  </si>
  <si>
    <t>Tod A. Marder &amp; Mark Wilson Jones (red.), The Pantheon: from antiquity to the present (2015).</t>
  </si>
  <si>
    <t>U. Behr, Wortkontaminationen in der neuenglischen Schriftsprache (1935).</t>
  </si>
  <si>
    <t>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t>
  </si>
  <si>
    <t>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t>
  </si>
  <si>
    <t>U. Eco, Semiotics and the philosophy of language, 1984, p. 46-86.</t>
  </si>
  <si>
    <t>U. Eco, The limits of interpretation (1990).</t>
  </si>
  <si>
    <t>U. Krämer, Translatio imperii et studii: Zum Geschichts- und Kulturverständnis in der französischen Literatur des Mittelalters (1996).</t>
  </si>
  <si>
    <t>U. Lucarelli, Exemplarische Vergangenheit: Valerius Maximus und die Konstruktion des sozialen Raumes in der frühen Kaiserzeit (2007).</t>
  </si>
  <si>
    <t>U. Mölk, Trobar clus, Trobar leu: Studien zur Dichtungstheorie der Trobadors (1968) --- L.C. Prat, Trobar clar et trobar clus: le langage hermétique des troubadours cathares (2001).</t>
  </si>
  <si>
    <t>U. Schulz-Buschhaus, Das Madrigal (1969) --- J. Roche, The madrigal (1972) --- A. den Besten, 'Dichten als dienst' in Tijdschrift voor muziekcultuur 12 (1976), 4, p. 146-156 --- S. Dresden, Algemene muziekleer (197911), p. 243, 246.</t>
  </si>
  <si>
    <t>U. Suerbaum, Das Elisabethanische Zeitalter (1989) --- H. Felperin, The uses of the canon. Elizabethan literature and contemporary theory (1992) --- A. Hiscock &amp; St. Longstaffe (red.), The Shakespeare handbook (2009).</t>
  </si>
  <si>
    <t>U. von Wilamowitz-Moelendorff, Griechische Verskunst (19582).</t>
  </si>
  <si>
    <t>U. von Wilamowitz-Moellendorff, Choriambische Dimeter (1902) --- J. Lennard, The poetry handbook (20052), p. 1-30.</t>
  </si>
  <si>
    <t>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t>
  </si>
  <si>
    <t>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t>
  </si>
  <si>
    <t>U. Weisstein, 'Vorticism: Expressionism English Style' in Yearbook of Comparative and General Literature 13 (1964), p. 28-40 --- W.C. Wees, Vorticism and the English avant-garde (1972) --- J. Meyers, The Enemy, A biography of Wyndham Lewis (1980) --- R.W. Dasenbrock, The literary vorticism of Ezra Pound and Wyndham Lewis: toward the condition of painting (1985).</t>
  </si>
  <si>
    <t>V. Bers, Ennalage and Greek style (1974) --- M. Hillen, Dichtersprache Senecas. Abundanz, explicativer Ablativ, Hypallage (1989) --- G.B. Conte,The poetry of pathos: studies in Virgilian epic (2007).</t>
  </si>
  <si>
    <t>V. Buchheit, Studien zum corpus Priapeorum (1962).</t>
  </si>
  <si>
    <t>V. Buchheit, Untersuchungen zur Theorie des Genos epideiktikon (1960) --- H. Trapman, Wijze dwaasheid: vijfhonderd jaar Lof der Zotheid in Nederland (2011).</t>
  </si>
  <si>
    <t>V. Chlebnikov, Zaoum (vert. en.samenstelling J.H. Mysjkin;" 1989) --- E.K. Beaujour, ‘Zaum’ in Dada/Surrealism 2 (1972), p. 13-18 --- G. Janecek, Zaum: the transrational poetry of Russian futurism (1996) --- V. Gretchko, Die Zaum’-Sprache der russischen Futuristen (1999).</t>
  </si>
  <si>
    <t>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t>
  </si>
  <si>
    <t>V. Fromkin (red.), Speech errors as linguistic evidence (1973) --- T. Augarde, The Oxford guide to word games (1984), vooral hfst. 19 --- G. Toury, ‘What is it that renders a spoonerism (un)translatable?’ in D. Delabastita (red.), Traductio. Essays on punning and translation (1997), p. 271-291 --- A. Rabatel, 'Points de vue en confrontation substitutifs ou cumulatifs dans les contrepèteries (in absentia)' in E. Winter-Froemel &amp; A. Zirker (red.), Enjeux du jeu de mots. Perspectives linguistiques et littéraires (2015), p. 31-64.</t>
  </si>
  <si>
    <t>V. Markov, Russian imagism 1919-1924 (1980)</t>
  </si>
  <si>
    <t>V. Neuhaus, Typen multiperspektivischen Erzählens (1971) --- G. Genette, Figures III (1972), p. 206-207 --- L. Herman &amp; B. Vervaeck, Vertelduivels (2001), p. 80-81 (20053).</t>
  </si>
  <si>
    <t>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 het mysterie van de abstracten (catalogus, 1987), p. 56-57 --- F. van Lamoen (red.), The hermetic gnosis. Catalogue of an exhibition at the Bibliotheca Philosophica Hermetica (1988) --- M. Klein, Couperus en het Corpus Hermeticum (1997) --- J.T. Shipley, Dictionary of world literature (2000), s.v. trobar clus --- N. Kaminski e.a. (red.), Hermetik. Literarische Figurationen zwischen Babylon und Cyberspace (2002) --- P. Claes, Zwarte Zon. Code van de hermetische poëzie (2013) --- C. Schilt, Simon Stevin en het hermetisme (diss., 2013).</t>
  </si>
  <si>
    <t>V. Renner, Fr. Maniez &amp; P. Arnaud (red.), Cross-disciplinary perspectives on lexical blending (2012).</t>
  </si>
  <si>
    <t>V. Sjklovski, ‘De kunst als priom’ in B.van Heusden e.a. (red.), Tekstboek literaire cultuur (2001), p.104-121.</t>
  </si>
  <si>
    <t>V. Tufte, The poetry of marriage. The epithalamium in Europe and its development in England (1970) --- M.A. Schenkeveld-Van der Dussen, ‘Bruilofts- en liefdeslyriek in de 18e eeuw: de rol van de literaire conventies’ in Nieuwe taalgids 67 (1974), p. 449-461 --- Id., ‘Christus, Hymenaeus of de teelzucht’ in Visies op Vondel na 300 jaar (1979), p.11-25 --- P. Lammens-Pikhaus, ‘Vondels Bruyloftbed’ in Visies op Vondel na 300 jaar (1979), p. 72-87 --- J. Bouman, ‘Inleiding’ in Nederlandse gelegenheidsgedichten voor 1700 (1982), p. XIII-XVI --- J.E. Eber, The epithalamion in the late English Renaissance (1985) --- G. Ueding (red.), Historisches Wörterbuch der Rhetorik, Bd 2 (1994), kol. 1312-1314 --- J.M. Girard, Le livre d’or des épithalames ou chants nuptiaux. Textes d’auteurs anciens et modernes (1999) --- J. Verdonck, ‘Bij twee epithalamia van Guido Gezelle’ in Rijmtijd 41 (2004), p. 16-23.</t>
  </si>
  <si>
    <t>V.A. de la Montagne, Vlaamsche pseudoniemen (1884) --- J.I. van Doorninck, Vermomde en naamlooze schrijvers, opgespoord op het gebied der Nederlandsche en Vlaamsche letteren, 2 dln (1883-1885; reprint 1970) --- A. de Kempenaer, Vermomde Nederlandsche en Vlaamsche schrijvers (1928;" reprint 1970) --- C. Tuymelaer &amp; J. van Lindonk, Pseudoniemen uit Nederlandsche en vreemde literatuur (1939) --- J. Grootaers, Maskerade der muze (1954) --- G. Söhn, Literaten hinter Masken (1974) --- M. Laugaa, La  pensée du pseudonyme (1986) --- W. Hazeu, Het literair pseudoniemen boek (19872) --- E. van Boven, ‘Het pseudoniem als strategie: pseudoniemen van vrouwelijke auteurs 1850-1900’ in Nederlandse letterkunde 3 (1998) 4, p. 309-326 --- ‘Gemaskerde schrijvers’, themanummer van Literatuur 20 (2003) 4 --- W. Cushing, Initials and pseudonyms: a dictionary of literary disguises (20072) --- L. Kuitert [e.a.], Wie is de auteur? Dertien opstellen over schrijverschap, toeschrijvingen, pseudoniemen en anonimiteit (2007).</t>
  </si>
  <si>
    <t>Victor Erlich, Russian formalism (1955;" herz. dr. 1981) --- K. Pomorska, Russian formalist theory and its poetic ambiance (1968) --- E.M. Thompson, Russian formalism and Anglo-American New Criticism. A comparative study (1971) --- A.A. Hansen-Löve, Der russische Formalismus (1978) --- W.G. Weststeijn, ‘Het Russisch futurisme en de vernieuwing van de poëtische taal’ in Forum der letteren 21 (1980), p. 79-101 --- V. Sjklovski, De paardensprong. Opstellen over literatuur (1982) --- Russies formalisme: teksten van Sjklovskij, Jakobson, Ejchenbaum en Tynjanow (1982) --- P. Steiner, Russian formalism. A metapoetics (1984) --- J.J. van Baak, ‘Russisch formalisme’ in R.T. Segers (red.), Vormen van literatuurwetenschap (1985), p. 13-34 --- R.L. Jackson &amp; S. Rudy (red.), Russian formalism: a retrospective glance (1985) --- M. van Buuren, ‘Russisch formalisme’ in Filosofie van de algemene literatuurwetenschap (1988), p. 70-80.</t>
  </si>
  <si>
    <t>Vlaamse kunst op perkament";" handschriften en miniaturen te Brugge van de 12de tot de 16de eeuw (tentoonstellingscat., 1981), p. 28.</t>
  </si>
  <si>
    <t>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W. Abrahamse, Het toneel van Theodore Rodenburgh (1574-1644) (1997).</t>
  </si>
  <si>
    <t>W. Archer, Play-making (1970) --- H. van den Bergh, Teksten voor toeschouwers (1979";" 19914), p. 43-47 --- M. Strässner, Analytisches Drama (1980).</t>
  </si>
  <si>
    <t>W. Berg, Uneigentliches Sprechen: zur Pragmatik und Semantik von Metapher, Metonymie, Litotes und rhetorischer Frage (1978) --- M. Hoffmann, Negatio contrarii: a study of Latin litotes (1987) --- G.Ueding (red.), Historisches Wörterbuch der Rhetorik, Bd 5 (2001), kol. 376-378</t>
  </si>
  <si>
    <t>W. Bronwaer, Lessen in lyriek (1993), p. 95, 100, 120.</t>
  </si>
  <si>
    <t>W. Bronzwaer, Lessen in lyriek (1993), p. 107, 158, 204.</t>
  </si>
  <si>
    <t>W. Bronzwaer, Lessen in lyriek (1993), p. 107.</t>
  </si>
  <si>
    <t>W. Bronzwaer, Lessen in lyriek (1993), p. 120.</t>
  </si>
  <si>
    <t>W. Bronzwaer, Lessen in lyriek (1993), p. 166, 171, 177.</t>
  </si>
  <si>
    <t>W. Bronzwaer, Lessen in lyriek (1993), p. 176 v.</t>
  </si>
  <si>
    <t>W. Bronzwaer, Lessen in lyriek (1993), p. 177, 190, 192.</t>
  </si>
  <si>
    <t>W. Bronzwaer, Lessen in lyriek (1993), p. 185.</t>
  </si>
  <si>
    <t>W. Bronzwaer, Lessen in lyriek (1993), p. 191, 195.</t>
  </si>
  <si>
    <t>W. Bronzwaer, Lessen in lyriek (1993), p. 202, 205.</t>
  </si>
  <si>
    <t>W. Bronzwaer, Lessen in lyriek (1993), p. 51.</t>
  </si>
  <si>
    <t>W. Bronzwaer, Lessen in lyriek (1993), p. 68, 69, 81.</t>
  </si>
  <si>
    <t>W. Bronzwaer, Lessen in lyriek (1993), p. 142 --- E. van Alphen e.a., Op poëtische wijze (1996), p. 59-60 --- G. Ueding (red.), Historisches Wörterbuch der Rhetorik, Bd 7 (2005), kol. 1096-1109.</t>
  </si>
  <si>
    <t>W. Bronzwaer, Lessen in lyriek. Nieuwe Nederlandse poëtica (1993), p. 77 v.</t>
  </si>
  <si>
    <t>W. Bronzwaer, Lessen in lyriek. Nieuwe Nederlandse poëtica (1993), p. 78.</t>
  </si>
  <si>
    <t>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t>
  </si>
  <si>
    <t>W. de Moor, ‘Van tekstbestudering naar tekstervaring. Literatuurdidactiek, een wetenschap in wording’ in Leidse Werkgroep Moedertaaldidactiek, Moedertaalonderwijs in ontwikkeling (1982), p. 455-488 --- B.J.M. Schut, Literatuurdidactiek. Een bijdrage tot de theorievorming (1984) --- Research into Literary Socialization and Education / Literaturdidaktische Lese- und Unterrichtsforschung, themanummer van SPIEL (1996) --- C. Geljon &amp; D. Schram, ‘Een amulet en het boze oog: bouwstenen voor een interculturele literatuurdidactiek’ in D. Schram e.a. (red.), Lezen en leesbevordering in een multiculturele samenleving (2000), p. 101-112 --- C. Dawidowski &amp; H. Korte (red.), Literaturdidaktik empirisch. Aktuelle und historische Aspekte (2009) --- T. Kayalis &amp; A. Natsina (red.), Teaching literature at a distance. Open, online and blended learning (2010).</t>
  </si>
  <si>
    <t>W. de Vreese, ‘De verstrooiing onzer handschriften en oude boeken over den aardbodem (1931)’ in Id., Over handschriften en handschriftenkunde (1962), p. 116-138 --- J. Deschamps, Middelnederlandse handschriften uit Europese en Amerikaanse bibliotheken (19722), p. 1-16.</t>
  </si>
  <si>
    <t>W. de Vreese, 'Het zapon : een nieuw middel om handschriften en boeken te herstellen en tegen vernietiging te vrijwaren' in Tijdschrift voor boek- en bibliotheekwezen (1903.1), p. 69-82.</t>
  </si>
  <si>
    <t>W. Drop, ‘Perspectief’in Indringend lezen 2. Analyse van verhalend proza (1970), p. 45-63.</t>
  </si>
  <si>
    <t>W. Drop, ‘Roman-analyse’ in Indringend  lezen 2 (1970), p. 141-155.</t>
  </si>
  <si>
    <t>W. Drop, ‘Tijd’ in Indringend lezen 2 (1970), p. 13-14 --- E. Lämmert. Bauformen des Erzählens (19838).</t>
  </si>
  <si>
    <t>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t>
  </si>
  <si>
    <t>W. Drop, Indringend lezen 2. Analyse van verhalend proza (1970), p. 146-152.</t>
  </si>
  <si>
    <t>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 reprint 2009) --- M. Silles (red.), Fastnachtspiel, Commedia dell’arte: Gemeinsamkeiten, Gegensätze (1992) --- H. Pleij, Het gevleugelde woord. Geschiedenis van de Nederlandse literatuur 1400-1560 (2007), p. 421-422.</t>
  </si>
  <si>
    <t>W. Gaunt, The aesthetic adventure (1945, 19752"; reprint 1988) --- A. Balakian, The symbolist movement (1967;" repint 1984) --- Ph. Jullian, Decadente dromers (1973) --- J. Fontijn, Leven in extase (1983) --- C. Ruppert &amp; G. Steen (red.), Decadentie (1985) --- J. Goedegebuure, Decadentie en literatuur (1987) --- M. Praz, Lust, dood en duivel in de literatuur van de romantiek (19922) --- L. Dirikx, Louis Couperus en het decadentisme: een thematologische confrontatie (1993) --- G. Ueding (red.), Historisches Wörterbuch der Rhetorik, Bd 2 (1994), kol. 473-481 --- G. Peylet, La littérature fin de siècle de 1884 à 1898: entre décadentisme et modernité (1994) --- J.D.F. Halsema, Te zoeken in deze angstige eeuw: sporen van décadence-voorstellingen in de Nederlandse letterkunde aan het einde van de negentiende eeuw (1994) --- P. McGuinness, Symbolism, decadence and the fin the siècle: French and European perspectives (2000) --- C.G. Schoolfield, A Baedeker of decadence: charting a literary fashion, 1884-1927 (2003) --- J.-Y. Frétigné &amp; F. Jankowiak (red.), La décadence dans la culture et la pensée politique (2008) --- M. Koomen, Dandy’s en decadenten: Engelse schrijvers van Byron tot Amis (2008).</t>
  </si>
  <si>
    <t>W. Gaunt, The aesthetic adventure (1945; reprint 1975) --- R.V. Johnson, Aestheticism (The Critical Idiom, 1969;" reprint 1973) --- R. Spencer, The aesthetic movement: theory and practice (1972) --- ‘Estheticisme’, speciaal nummer van Uitgelezen (1981) 2 --- ‘Estheticisme’, themanummer van Forum der letteren 23 (1982) 2 --- M. Barnard, Een weemoedige tint: agnosticisme en estheticisme bij Allard Pierson (1831-1896) (1987) --- J.J.A. Mooij, ‘Literatuur en ethiek’ in De wereld der waarden: essays over cultuur en samenleving (1987).</t>
  </si>
  <si>
    <t>W. Gaunt, The aesthetic adventure (1945; rev. ed.1975) --- W. Gaunt, The pre-Raphaelite tragedy (1942;" rev. ed. 1988) --- A. van Buul, In vreemde grond geworteld. Prerafaëlitisme in de Nederlandse literatuur en beeldende kunst (1855-1910) (diss., 2012).</t>
  </si>
  <si>
    <t>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t>
  </si>
  <si>
    <t>W. Guthrie, Orpheus and Greek religion (1952) --- Ch. Segal, Orpheus: the myth of the poet (1989) --- A. Mertens, Orpheus en Eurydice (1993) --- L. Brisson, Orphée et l’orphisme dans l’antiquité gréco-romaine (1995) --- R. Sorel, Orphée et l’orphisme (1995) --- R. van der Paardt, Het lied van Orpheus: de antieke hellevaart in de moderne literatuur (2003) --- R.G. Edmonds, Myths of the underworld journey. Plato, Aristophanes, and the 'Orphic' gold tablets (2004).</t>
  </si>
  <si>
    <t>W. H[endriks], ‘Neerlandistiek in Festschriften’ in Dokumentaal 2 (1973) 4, p. 27-47.</t>
  </si>
  <si>
    <t>W. Haacke, Handbuch des Feuilletons, 3 dln (1951-1953) --- H. Knobloch, Vom Wesen des Feuilletons: mit Studienmaterial, Theorie und Praxis des Feuilletons (1962) --- A. Boon-de Gouw, ‘Feuilletons in de Rotterdamse pers in de jaren 1880-1920’ in themanummer Literatuur als bron voor sociale geschiedenis, Tijdschrift voor sociale geschiedenis 10 (1984) 3, p. 291-314 --- K. Korevaart, ‘Teken van verandering: de opkomst van het feuilleton in de Nederlandse dagbladpers’ in Tijdschrift voor tijdschriftstudies (2005) 17, p. 8-19 --- J. Hemels, ‘Het feuilleton als fenomeen èn fantoom in de Nederlandse journalistiek’ in Tijdschrift voor tijdschriftstudies (2006) 19, p. 15-27.</t>
  </si>
  <si>
    <t>W. Hagen, ’Von den Ausgabentypen’ in S. Scheibe (red.), Vom Umgang mit Editionen (1988), p. 31-54 --- M. Mathijsen, Naar de letter. Handboek editiewetenschap (1995), p. 76 (20104).</t>
  </si>
  <si>
    <t>W. Hamacher, N. Hertz &amp; Th. Keenan (red.), Wartime journalism 1939-1943 by Paul de Man (1988) --- O. de Graef, Serenity in crisis: a preface to Paul de Man, 1939-1960 (1993) --- M. McQuillian, Paul de Man (2001).</t>
  </si>
  <si>
    <t>W. Hamelbeck, Der ionicus a maiore mit aufgelöster erster Länge in den lyrischen und chorischen Dichtungen der Griechen (1896).</t>
  </si>
  <si>
    <t>W. Hazeu, Het literair pseudoniemen boek (19872).</t>
  </si>
  <si>
    <t>W. Hazeu, ‘Het acrostichon in de moderne poëzie’ in De nieuwe taalgids 60 (1967) 6, p. 408-409 --- M. van Doorn &amp; W. Kuiper, ‘Der vrouwen heimlicheid’ in Spektator 6 (1976-1977), p. 539-551 --- Drs. P. &amp; I. de Wijs, Het rijmschap compleet (1984), p. 35-37 --- F. Willaert, ‘Vier acrostichons in het Haagse Liederhandschrift’ in G. van Eemeren &amp; F. Willaert (red.), 't Ondersoeck leert (1986), p. 93-104 --- G. Ueding (red.), Historisches Wörterbuch der Rhetorik, Bd 1 (1992), kol. 313-317 --- I. Coran, Jouons avec les mots (1998) --- Battus, Opperlans! Taal- en letterkunde (20022).</t>
  </si>
  <si>
    <t>W. Hellinga &amp; H. van der Merwe Scholtz, Kreatiewe analise van taalgebruik (1955) --- G.J. Vis, Tussen vloek en zegen (1987), p. 10-21.</t>
  </si>
  <si>
    <t>W. Hogendoorn, Lezen en zien spelen (1976) --- H. van den Bergh, Teksten voor toeschouwers (19832), p. 135-138 (19914) --- W. Kuiper, ‘Mariken van Nieumeghen: een gerenoveerd Maria-mirakel’ in Spektator 15 (1985-1986), p. 249-267.</t>
  </si>
  <si>
    <t>W. Hogendoorn, Lezen en zien spelen. Een studie over simultaneïteit in het drama (1976).</t>
  </si>
  <si>
    <t>W. Hoogendoorn, Lezen en zien spelen: een studie over simultaneïteit in het drama (1976) --- H. van den Bergh, ‘Simultaneïteit’ in Teksten voor toeschouwers (1979), p. 59-62 --- S.P. Anselmo [e.a.], Simultanéisme = Simultaneità (1987) --- D. Viart (red.), Jules Romains et les écritures de la simultanéité (1996).</t>
  </si>
  <si>
    <t>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t>
  </si>
  <si>
    <t>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t>
  </si>
  <si>
    <t>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t>
  </si>
  <si>
    <t>W. Janke, Anagnorisis und Peripetie: Studien zur Wesensverwandlung des abendländischen Dramas (1953) --- Ph. F. Kennedy, Recognition: the poetics of narrative;" interdisciplinary studies on anagnorisis (2009).</t>
  </si>
  <si>
    <t>W. Jens, Die Stichomythie in der frühen Griechischen Tragödie (1955).</t>
  </si>
  <si>
    <t>W. Kahl, Das Charakterstück (1955) --- M. Manheim, Vital contradictions: characerization in the plays of Ibsen, Strindberg, Chekhov and O’Neill (2002).</t>
  </si>
  <si>
    <t>W. Kayser, Das sprachliche Kunstwerk (1948) --- R. Wellek &amp; A. Warren, Theory of literature (1949) --- M. Wehrli, Allgemeine Literaturwissenschaft (1951) --- F.C. Maatje, Literatuurwetenschap (1970) --- W.J.M. Bronzwaer e.a. (red.), Tekstboek algemene literatuurwetenschap (1977) --- D.W. Fokkema &amp; E. Kunne-Ibsch, Theories of literature in the twentieth century. Structuralism, marxism, aesthetics of reception, semiotics (1977) --- J.J.A. Mooij, Tekst en lezer (1979) --- J. van Luxemburg e.a., Inleiding in de literatuurwetenschap (1981) --- J.J.A. Mooij, Idee en verbeelding (1981) --- H. Verdaasdonk, ‘Literaire theorievorming en literatuuropvatting’ in Handelingen 36e filologencongres (1981), p. 73-83 --- J.J. Oversteegen, Beperkingen (1982) --- K. Beekman &amp; F. de Rover (red.), Literatuur bij benadering (1987) --- J. Culler, Literary theory: a very short introduction (1997) --- H. Bertens, Literary theory: the basics (2001;" 20073) --- P. Barry, Beginning theory: an introduction to literary and cultural theory (2002) --- M. Ryan, Literary theory. A practical introduction (20062) --- M. Ryan e.a. (red.), The encyclopedia of literary and cultural theory, 3 dln (2010) --- N. Birns, Theory after theory. An intellectual history of literary theory from 1950 to the early 21st century (2011).</t>
  </si>
  <si>
    <t>W. Kleist, Die erzählende französische Dit-Literatur (1973) --- M. Léonard, Le dit et sa technique littéraire (1996) --- A. Dubied, Les dits et les scènes du fait divers (2004).</t>
  </si>
  <si>
    <t>W. Kloppenburg, 'De liederenbundel voor het Sociaal-Congres van 1891' in Documentatieblad Ned. kerkgeschiedenis 16 (1993) 38, p. 55-67.</t>
  </si>
  <si>
    <t>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t>
  </si>
  <si>
    <t>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t>
  </si>
  <si>
    <t>W. Kramer, 'Expressie-waarden van het enjambement' in De nieuwe taalgids 25 (1931), p. 65-77 --- A.P. Braakhuis, De thematische structuur van de versregel (1962) --- G. Kazemier, In de voorhof der poëzie (1965), p. 59 e.v. --- M.A. Schenkeveld-van der Dussen, 'Snede, rust en enjambement bij Huydecoper en Pels' in Tijdschrift voor Nederlandsche taal- en letterkunde 85 (1969), p. 120-133 --- H. Golomb, Enjambement in poetry (1979) --- M.E. Loots, Metrical myths (diss., 1979) --- Th. Schneider, Gesetz der Gesetzlosigkeit: das Enjambement im Sonett (1992) --- A. van Leuvensteijn &amp; E. Wattel, 'Redelijkheid, emotie en betrokkenheid in Vondels Lucifer: een statistisch-stilistische studie naar de functie van de claus, het perceptief continuüm en het enjambement' in Voortgang 21 (2002), p. 77-110 --- N. Fabb &amp; M. Halle, Meter in poetry: a new theory (2008).</t>
  </si>
  <si>
    <t>W. Kuiper, ‘Lombarden, paragraaf- en semiparagraaftekens in Middelnederlandse epische teksten’ in Spektator 10 (1980-1981), p. 50-85 --- J.M.M. Hermans &amp; G.C. Huisman, De descriptione codicum (19813), p. 39 --- D. Hogenelst &amp; F. van Oostrom, Handgeschreven wereld (1995), p. 32-34.</t>
  </si>
  <si>
    <t>W. Kuiper, ‘Lombarden, paragraaf- en semiparagraaftekens in Middelnederlandse epische teksten’ in Spektator 10 (1980-1981), p. 50-85.</t>
  </si>
  <si>
    <t>W. Kusters, ‘Over het aantrekken van een broek"; travestie als literair motief’ in De Revisor 5 (1978) 5, p. 50-54;" 6, p. 56-59 --- R. Dekker &amp; L. van de Pol, Daar was laatst een meisje loos. Nederlandse vrouwen als matrozen en soldaten: een historisch onderzoek (1981) --- J. Stouten, Verlichting in de letteren (1984), p. 28-31 --- H. Pleij, ‘Spectaculair kluchtwerk: de strijd om de broek als theater’ in H. van Dijk e.a. (red.), Spel en spektakel. Middeleeuws toneel in de Lage Landen (2001), p. 263-281 en 377-382.</t>
  </si>
  <si>
    <t>W. Kusters, 'De mijn Anna: over impliciete metaforen rond 'natuur' en 'cultuur' in 'Onder de rook der mijn' (1914) van Felix Rutten' in: D. Coninckx (red.), Aeta van het colloquium Limburg 1945-1992 (1994), p. 85-92.</t>
  </si>
  <si>
    <t>W. Kusters, 'Over het beklimmen van de Parnassus' in Literatuur 13 (1996) 2, p. 86-91.</t>
  </si>
  <si>
    <t>W. Lampen, De beteekenis der palaeographie als wetenschap (1932) --- J.L. van der Gouw, ‘Enige problemen van de Nederlandse palaeografie’ in Nederlands Archievenblad 62 (1957-1958), p. 17-28 --- G.I. Lieftinck, Paleografie en handschriftenkunde (1963) --- A. Gruijs, Codicologie of boek-archeologie? Een vals dilemma (1971) --- J.P. Gumbert, Schrift, codex en tekst. Een rondgang door paleografie en codicologie (1974) --- J.L. van der Gouw, Oud schrift in Nederland (19933) --- B. Engelhart &amp; J.W. Klein, 50 eeuwen schrift (1988) --- J.A.A.M. Biemans, ‘Willem de Vreese en de Bibliotheca Neerlandica Manuscripta’ in Literatuur 6 (1989), p. 93-101 --- 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t>
  </si>
  <si>
    <t>W. Michael, Die geistliche Prozessionsspiele in Deutschland (1947) --- P. Liebenow (red.), Das Kunzelsauer Fronleichnamspiel (1969) --- E. Wainwright, Studien zum deutschen Prozessionsspiel: die Tradition der Fronleichnamspiele in Kunzelsau und Freiburg und ihre textliche Entwicklung (1974).</t>
  </si>
  <si>
    <t>W. Parks, Verbal duelling in heroic narrative. The homeric &amp; Old English traditions (1990).</t>
  </si>
  <si>
    <t>W. Pfaffenberger, Blütezeiten und nationale Literaturgeschichtsschreibung: eine wissenschaftsgeschichtliche Betrachtung (1981) --- J. Lambert, ‘Les relations littéraires internationales comme problème de réception’ in Œuvres &amp; critiques 11 (1986) 2, p. 173-189 --- E.J. Hobsbawm, Nations and nationalism since 1780. Programme, myth, reality (1990) --- D. de Geest &amp; R. Meylaerts (red.), Littératures en Belgique. Literaturen in België (2004) --- J. Leerssen, De bronnen van het vaderland. Taal, literatuur en de afbakening van Nederland (1806-1890) (2006) --- J. Rock, Papieren monumenten. Filologie en nationalisme in de Lage Landen, 1591-1863 (2012).</t>
  </si>
  <si>
    <t>W. Schadewaldt, Der Aufbau des pindarischen Epinikion (1928) --- A. Neumann-Hartmann, Epinikien und ihr Aufführungsrahmen (2009) --- C. Lattmann, Das Gleiche im Verschiedenen: Metapher des Sports und Lob des Siegers in Pindars Epinikien (2010).</t>
  </si>
  <si>
    <t>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t>
  </si>
  <si>
    <t>W. Stokvis, Cobra, (1974), vooral p. 218-220 --- M. Butor &amp; M. Sicard, Dotremont et ses écritures: entretiens sur les logogrammes (1978) --- C. Soulier, Christian Dotremont, multiple à l'infini (2005).</t>
  </si>
  <si>
    <t>W. Taschner, Tradition und Experiment: Erzählstukturen des Bildungsromans in der DDR-Aufbauliteratur (1981).</t>
  </si>
  <si>
    <t>W. Thomas, Le décasyllabe roman et sa fortune littéraire en Europe: essai de métrique comparée (1904) --- J.P. Robillot, ‘Entre mètre et non-mètre: le décasyllabe chez Rimbaud’ in Parade sauvage (1994), 10, p. 29-44 --- A. Chevrier, Le décasyllabe à césure médiane: histoire du taratantara (2011).</t>
  </si>
  <si>
    <t>W. Uhl, Die deutsche Priamel, ihre Entstehung und Ausbildung (1897) --- K. Euling, Das Priamel bis Hans Rosenplüt: Studien zur Volkspoesie (19773) --- W.H. Race, The classical priamel from Homer to Boethius (1982) --- W. van Anrooij, ‘Middeleeuwse opschriften. Een rijmspreuk van papieren letters in Deventer’ in Literatuur 14 (1997), p. 100-101 --- P. Claes, 'Gezelle en het priamel' in Rijmtijd 45 (2005), p. 15-16.</t>
  </si>
  <si>
    <t>W. van Anrooij, Spiegel van ridderschap. Heraut Gelre en zijn ereredes (1990).</t>
  </si>
  <si>
    <t>W. van den Berg &amp; P. Couttenier, Alles is taal geworden. Geschiedenis van de Nederlandse literatuur (2009), p. 187-196.</t>
  </si>
  <si>
    <t>W. van den Berg, De ontwikkeling van de term ‘romantisch’ en zijn varianten in Nederland tot 1840 (1973), p. 429 --- G.J. Vis, Tussen vloek en zegen. De poëzie van de jonge Nijhoff (1987), p. 10-21 --- M. Praz, Lust, dood en duivel in de literatuur van de Romantiek (1990).</t>
  </si>
  <si>
    <t>W. van Maanen, 'Zeven vertalingen van Shakespeares Sonnet-1' in De Gids 127 (1964) 5, p. 413-419 --- W. Brewer, 'A history of the sonnet' in Idem, Concerning the art of poetry (1979), p. 101-213.</t>
  </si>
  <si>
    <t>W. van Peer &amp; K. Dijkstra (red.), Sleutelwoorden";" kernbegrippen uit de hedendaagse literatuurwetenschap (1992) --- W. Bronzwaer, Lessen in lyriek (1993) --- J.T. Shipley, Dictionary of world literature (2000).</t>
  </si>
  <si>
    <t>W. van Wert, The theory and practice of the ciné-roman (1978) --- A. Virmaux, Un genre nouveau: le ciné-roman (1983).</t>
  </si>
  <si>
    <t>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t>
  </si>
  <si>
    <t>W. Wattenbach, Das Schriftwesen im Mittelalter (19564) --- W.Gs Hellinga &amp; P.J.H. Vermeeren, ‘Codicologie en filologie V’ in Spiegel der Letteren 5 (1961/1962), p. 300-307 --- R. Reed, The nature and making of parchment (1975).</t>
  </si>
  <si>
    <t>W. Wattenbach, Das Schriftwesen im Mittelalter (19564) --- W.Gs Hellinga &amp; P.J.H. Vermeeren, ‘Codicologie en filologie V’ in Spiegel der Letteren 5 (1961-1962), p. 300-307 --- R. Reed, The nature and making of parchment (1975) --- J.M.M. Hermans &amp; G.C. Huisman, De descriptione codicum (19813), p. 17.</t>
  </si>
  <si>
    <t>W. Wattenbach, Das Schriftwesen im Mittelalter (19584), p. 113-139 --- B. Bischoff, Paläographie des römischen Altertums und des abendländischen Mittelalters (19862";" reprint 20094), p. 23-24 --- J.M.M. Hermans &amp; G.C. Huisman, De descriptione codicum (19813), p. 57.</t>
  </si>
  <si>
    <t>W. Wattenbach, Das Schriftwesen im Mittelalter (19584), p. 113-139 --- W.Gs Hellinga &amp; P.J.H. Vermeeren, ‘Codicologie en filologie V’ in Spiegel der Letteren 5 (1961-1962), p. 300-307 --- R. Reed, The nature and making of parchment (1975).</t>
  </si>
  <si>
    <t>W. Wattenbach, Das Schriftwesen im Mittelalter (19584), p. 113-39 --- R. Reed, The nature and making of parchment (1975) --- J.M.M. Hermans &amp; G.C. Huisman, De descriptione codicum (19813), p. 17 --- P. Rück, Pergament. Geschichte, Struktur, Restaurierung, Herstellung (1991).</t>
  </si>
  <si>
    <t>W. Wattenbach, Das Schriftwesen im Mittelalter (19584), p. 299-317 --- E.A. Lowe, ‘Codices Rescripti’ in Mélanges Eug. Tissérant, vol. 5 (1964), p. 67-113 --- J.M.M. Hermans &amp; G.C. Huisman, De descriptione codicum (19813), p. 18-20.</t>
  </si>
  <si>
    <t>W. Wattenbach, Das Schriftwesen im Mittelalter (19584), p. 491-534 --- M. van Doorn &amp; W. Kuiper, ‘Der vrouwen heimlicheid’ in Spektator 6 (1976-1977), p. 539-551 --- B. Bischoff, Paläographie des römischen Altertums und des abendländischen Mittelalters (20094) p. 55-64.</t>
  </si>
  <si>
    <t>W. Wattenbach, Das Schriftwesen im Mittelalter (19584), p. 527-534 --- M. Drogin, Anathema! Medieval scribes and the history of book curses (1983).</t>
  </si>
  <si>
    <t>W. Wattenbach, Das Schriftwesen im Mittelalter (19584).</t>
  </si>
  <si>
    <t>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t>
  </si>
  <si>
    <t>W. Wilmink, Van Roodeschool tot Rijsel: een persoonlijke kijk op het Nederlandse lied (1988).</t>
  </si>
  <si>
    <t>W. Winters, Alpha en omega: 40 beginnen en einden van zogenaamde damesromans (1992) --- P. Raub, Yesterday's stories: popular women’s novels of the twenties and thirties (1994).</t>
  </si>
  <si>
    <t>W. Winters, Etiketliteratuur. Ready made teksten (19912).</t>
  </si>
  <si>
    <t>W. Worringer, Abstraktion und Einfühlung (19644) --- A. Mehrebian &amp; N. Epstein, ‘A measure of emotional empathy’ in Journal of personality 40 (1972), p. 525-543 --- A. van Assche, ‘Gevoelservaring van poëzie’ in R.T. Segers (red.), Receptie-esthetica (1978), p. 139-166 --- K.F. Morrison, I am you: the hermeneutics of empathy in Western literature, theology and art (1988).</t>
  </si>
  <si>
    <t>W. Wright, Sixguns and society. A structural study of the Western (1975) --- D. Jones, The dime western novel (1978) --- J.R. Milton, The novel of the American West (1980) --- Th. D’haen, ‘Populaire genreconventies bij de postmodernen’ in Restant (1987), p. 109-122 --- P. de Nijs e.a. (red.), De western, themanummer van Bzzlletin 27 (1998) 254 --- V. Lamont, Westerns. A woman's history (2016).</t>
  </si>
  <si>
    <t>W.A. de Pater &amp; P. Swiggers, Taal en Teken (2000), p. 31-32.</t>
  </si>
  <si>
    <t>W.A. Ornée, De ‘mof’ in de Nederlandse blij- en kluchtspelen uit de 17de en 18de eeuw (1970).</t>
  </si>
  <si>
    <t>W.A.M. de Moor, ‘De schetsen van J. van Oudshoorn’ in Maatstaf 25 (1977) 8-9, p. 42-57 --- J. Weisgerber, ‘Formes rococo: littérature et beaux-arts’ in Revue de Littérature Comparée (1981).</t>
  </si>
  <si>
    <t>W.A.P. Smit, Dichters der Reformatie in de zestiende eeuw (1939) --- W.J.C. Buitendijk, Nederlandse strijdzangen (19772) --- F.C. Wieder, De Schriftuurlijke Liedekens. De liederen der Nederlandsche Hervormden tot op het jaar 1566 (19772) --- J. de Gier, Van de souterliedekens tot Marnix. Stromingen en genres binnen de letterkunde der hervorming in de zestiende eeuw (1987) --- B. Hofman, Liedekens vol gheestich confoort. Een bijdrage tot de kennis van de zestiende-eeuwse Schriftuurlijke lyriek (1993).</t>
  </si>
  <si>
    <t>W.A.P. Smit, Kalliope in de Nederlanden, dl. 1 (1975), p. 138-207 --- G. Ueding (red.), Historisches Wörterbuch der Rhetorik, Bd 7 (2005), kol. 307-315.</t>
  </si>
  <si>
    <t>W.A.P. Smit, Van Pascha tot Noah (3 dln., 1956-1962) --- K. Langvik-Johannessen, Zwischen Himmel und Erde (19862) --- D. Gilman, ‘Selected bibliography of texts and criticism of biblical drama and moral plays‘ in Id. (red.), Everyman &amp; company: essays on the theme and structure of the European moral play (1989), p. 193-327 --- M.B. Smits-Veldt, Het Nederlandse renaissancetoneel (1991), p. 31-33, 74-77, 84-86, 90-150 --- L.R. Muir, The biblical drama of medieval Europe (1996) --- J. Konst &amp; Bettina Noak, ‘Belust of Bybelstof: die Auseinandersetzung mit alttestamentlichen Themen in den biblischen Dramen Joost van den Vondels’ in Nachbarsprache Niederländisch 22 (2007) 1, p. 20-40.</t>
  </si>
  <si>
    <t>W.B. Piper, The heroic couplet (1969).</t>
  </si>
  <si>
    <t>W.C. Booth, The rhetoric of fiction (198116) --- F.C. de Rover, ‘De boodschap van de vent achter de vorm’ in Spektator 4 (1974-1975) 5, p. 249-268 --- S. Chatman, Story and discourse. Narrative structure in fiction and film (1978";" reprint 1990) --- G. Genette, Nouveau discours du récit (1983).</t>
  </si>
  <si>
    <t>W.C. Booth, The rhetoric of fiction (19832, 1961) --- F.K. Stanzel, Typische Formen des Romans (1964) --- G. Watson, The story of the novel (1979) --- Z. Konstantinovíc (red.), Die Entwicklung des Romans (1982) --- A. Brink, The novel. Language and narrative from Cervantes to Calvino (1997) --- T. Anbeek, De roman: verleden en toekomst (1997) --- F. Moretti (red.), The novel. Vol. 1: History, geography, and culture;" Vol. 2: Forms and themes (2006) --- T. Vaessens, De revanche van de roman. Literatuur, autoriteit en engagement (2009) --- Ch. Nixon (red.), Novel definitions: an anthology of commentary on the novel, 1688-1815 (2009) --- P.M. Logan e.a. (red.), The encyclopedia of the novel, 2 dln. (2010) --- T. Streng, 'Genre-aanduidingen in de titels van het Nederlandse proza van de negentiende eeuw, of waarom een roman geen roman mocht heten' in Tijdschrift voor Nederlandse taal- en letterkunde 129 (2013) 2, p. 149-168.</t>
  </si>
  <si>
    <t>W.C. Pratt, The imagist poem (1963) --- P. Jones, Imagist poetry (1981) --- S. Sommerkamp, Der Einfluss des Haiku auf Imagismus und jüngere Moderne: Studien zur englischen und amerikanischen Lyrik (1984) --- R. Oram (red.), The imagist revolution: 1908-1918: letters exchanged between Ezra Pound and T.S. Eliot (1993) --- P. Crisp, ‘Imagism’s metaphors - a test case’ in Language and literature (1996), p. 79-92.</t>
  </si>
  <si>
    <t>W.E. Stewart, Die Reisebeschreibung und ihre Theorie im Deutschland des 18. Jahrhunderts (1978) --- A. Frank-Van Westrienen, De groote tour (1983) --- A. Nieuweboer, Schuitje varen, theetje drinken. Reizen en vertellen in 18e-eeuws Nederland (1984) --- H. Wiegand, Hodoeporica: Studien zur neulateinischen Reisedichtung des deutschen Kulturraums im 16. Jahrhundert (1984) --- R. Lindeman, Y. Scherf &amp; R.M. Dekker, Reisverslagen van Noord-Nederlanders van de zestiende tot begin negentiende eeuw;" een chronologische lijst (1994) --- Reizen, themanummer van Opossum. Tijdschrift voor historische en kunstwetenschappen (1994) --- V. Roeper, Reizen op papier: journalen en reisverslagen van Nederlandse ontdekkingsreizigers, kooplieden en avonturiers (1996) --- J. Duncan &amp; D. Gregory (red.), Writes of passage: travel writing, place and ambiguity (1997) --- A. Guyot, L’itinéraire de Paris à Jérusalem de Chateaubriand: l’invention du voyage romantique (2006) --- C. Thompson, Travel writing (2011) --- T. Youngs (red.), Travel writing, 4 dln. (2012).</t>
  </si>
  <si>
    <t>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t>
  </si>
  <si>
    <t>W.G. Hellinga &amp; H. van der Merwe Scholtz, Kreatiewe analise van taalgebruik (1955) --- J.J. Oversteegen, Analyse en oordeel (1965, DBNL 2005) --- W. Drop &amp; J.W. Steenbeek, Indringend lezen 1: ‘close reading’ van poëzie (1970) --- G. Ueding (red.), Historisches Wörterbuch der Rhetorik, Bd 2 (1994), kol. 257-259.</t>
  </si>
  <si>
    <t>W.G. Hellinga &amp; H. van der Merwe Scholtz, Kreatiewe analise van taalgebruik (1955), p. 43.</t>
  </si>
  <si>
    <t>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t>
  </si>
  <si>
    <t>W.Gs Hellinga &amp; H. van der Merwe Scholtz, Kreatiewe analise van taalgebruik (1955) --- H. Postma, Marsmans verzen: toetsing van een ergocentrisch interpretatiemodel (1977).</t>
  </si>
  <si>
    <t>W.Gs Hellinga &amp; P.J.H. Vermeeren, ‘Codicologie en filologie V’ in Spiegel der Letteren 5 (1961) p. 302, 303 --- L. Gilissen, Prolégomènes à la codicologie (1977) p. 14-25 --- J.M.M. Hermans &amp; G.C. Huisman, De descriptione codicum (19813) p. 18-20.</t>
  </si>
  <si>
    <t>W.Gs Hellinga &amp; P.J.H. Vermeeren, ‘Codicologie en filologie V’ in Spiegel der Letteren 5 (1961), p. 305 --- J.M.M. Hermans &amp; G.C. Huisman, De descriptione codicum (19813), p. 16.</t>
  </si>
  <si>
    <t>W.Gs Hellinga &amp; P.J.H. Vermeeren, ‘Codicologie en filologie XI’ in Spiegel der Letteren 7 (1963-1964), p. 204-207 --- J.M.M. Hermans &amp; G.C. Huisman, De descriptione codicum (19813), p. 38-39 --- A.S. Korteweg (red.), Kriezels, aubergines en takkebossen. Randversiering in Noordnederlandse handschriften uit de vijftiende eeuw (1992) --- D. Hogenelst &amp; F. van Oostrom, Handgeschreven wereld (1995), p. 32-34.</t>
  </si>
  <si>
    <t>W.Gs Hellinga &amp; P.J.H. Vermeeren, ‘Codicologie en filologie’ in Spiegel der Letteren 5 (1961) - 10 (1966-1967) --- W. de Vreese, Over handschriften en handschriftenkunde. Tien codicologische studiën. Bijeengebracht, ingel. en toegel. door P.J.H. Vermeeren (1962) --- A. Gruys &amp; J.P. Gumbert (red.), Codicologica I. Théories et principes (1976) --- J.P. Gumbert &amp; M.J.M. de Haan (red.), Litterae textualis. A series on manuscripts and their texts 4 vol. (1972-1976) --- J.M.M. Hermans &amp; G.C. Huisman, De descriptione codicum. Handschriftenbeschrijving, tevens Syllabus bij de colleges ‘Inleiding in de Westerse Handschriftenkunde / Codicologie’ (19813) --- A.J. Geurts e.a., Codicografie en computer. Proeve van een leidraad voor het beschrijven van handschriften (PCC-project) (1983) --- J.P. Gumbert, Illustrated inventory of medieval manuscripts in the Netherlands (IIMM). Introduction: rules, instructions (1985, rev. ed. 1991) --- J.A.A.M. Biemans, ‘Over de Bibliotheca Neerlandica Manuscripta van Willem de Vreese. Drie bijdragen aan de geschiedenis van de medio-neerlandistiek en de Middelnederlandse handschriftenkunde’ in Tijdschrift voor Nederlandse Taal- en Letterkunde 105 (1989), p. 249-280 --- J. Lemaire, Introduction à la codicologie (1989) --- J.P. Gumbert, The Dutch and their books in the manuscript age (1990) --- P. Wackers, Terug naar de bron (2002) --- 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p. 300-307 --- L.E.J. Gilissen, Prolégomènes à la codicologie (1977), p. 14-125.</t>
  </si>
  <si>
    <t>W.Gs Hellinga &amp; P.J.H. Vermeeren, ‘Codicologie en filologie’ in Spiegel der Letteren 5 (1961), p. 300-307.</t>
  </si>
  <si>
    <t>W.Gs Hellinga &amp; P.J.H. Vermeeren, ‘Codicologie en filologie’ in Spiegel der Letteren 6 (1962-1963), p. 214-215 --- J.J.M. Hermans &amp; G.C. Huisman, De descriptione codicum (19813), p. 30-35.</t>
  </si>
  <si>
    <t>W.Gs Hellinga &amp; P.J.H. Vermeeren, ‘Kroniek van codicologie en filologie V’ in Spiegel der Letteren 5 (1961), p. 300-307 --- id., ‘VIII’ in Spiegel der Letteren 6 (1962-1963), p. 210-215.</t>
  </si>
  <si>
    <t>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t>
  </si>
  <si>
    <t>W.Gs Hellinga, ‘De commentaar’ in Handelingen 24e Nederlandse Filologencongres (1956), p. 109-127 --- M. Mathijsen, Naar de letter;" handboek editiewetenschap (20104).</t>
  </si>
  <si>
    <t>W.Gs Hellinga, ‘Document en anecdote’ in Maatstaf 4 (1956), p. 272-295, m.n. p. 290 --- M.A. Schenkeveld-Van der Dussen, Duistere luister. Aspecten van obscuritas (1988) --- J. Jansen, Brevitas. Beschouwingen over de beknoptheid van vorm en stijl in de renaissance (1995), m.n. p. 423 --- G. Ueding (red.), Historisches Wörterbuch der Rhetorik, Bd 6 (2003), kol. 358-383.</t>
  </si>
  <si>
    <t>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W.Gs Hellinga, ‘Principes linguistiques d'édition de textes’ in Lingua 3 (1953), p. 295-308 --- I.J. Gelb, A study of writing (1974), p. 253.</t>
  </si>
  <si>
    <t>W.Gs Hellinga, ‘Principes linguistiques d'édition de textes’ in Lingua 3 (1953), p. 295-308 --- P.J. Verkruijsse, ‘Over diplomatisch editeren van handschriften en het gebruik daarbij van diacritische tekens’ in Spektator 3 (1973-1974), p. 325-346 --- I.J. Gelb, A study of writing (1974), p. 253.</t>
  </si>
  <si>
    <t>W.Gs Hellinga, ‘Principes linguistiques d'édition de textes’ in Lingua 3 (1953), p. 295-308 --- P.J. Verkruijsse, ‘Over diplomatisch editeren van handschriften en het gebruik daarbij van diacritische tekens’ in Spektator 3 (1973-1974), p. 325-346.</t>
  </si>
  <si>
    <t>W.Gs Hellinga, ‘Zes verdwaalde verzen in de Beatrijs’ in Huldeboek Pater Dr Bonaventura Kruitwagen (1949), p. 178-195 --- W.Gs Hellinga, ‘Verantwoording van de uitgave’ in Van den Vos Reynaerde. I. Teksten. Diplomatisch uitgegeven naar de bronnen vóór het jaar 1500 (1952), III-VII --- W.Gs Hellinga, ‘Principes linguistiques d'édition de textes’ in Lingua 3 (1952-1953), p. 295-308 --- Die Wrake van Ragisel, ed. W.P. Gerritsen, dl. 1 (1963), p. 274-280 --- P.J. Verkruijsse, ‘Over diplomatisch editeren van handschriften en het gebruik daarbij van diacritische tekens’ in Spektator 3 (1973-1974), p. 325-346 --- M. Mathijsen, Naar de letter;" handboek editiewetenschap (20104).</t>
  </si>
  <si>
    <t>W.Gs Hellinga, Kopij en druk in de Nederlanden (1962) --- H.D.L. Vervliet, Annual bibliography of the history of the printed book and libraries (vanaf 1970) --- L. Febvre &amp; H.-J. Martin, L'apparition du livre (19712) --- De vijfhonderdste verjaring van de boekdrukkunst in de Nederlanden (1973) --- S.H. Steinberg, Five hundred years of printing (19743) --- Ph. Gaskell, A new introduction to bibliography (19742) --- E.L. Eisenstein, The printing press as an agent of change, 2 dln. (1979) --- P.F.J. Obbema, Boeken in Nederland; vijfhonderd jaar schrijven, drukken, en uitgeven (1979) --- H.A. Halbey (red.), Museum der Bücher (1986) --- F.A. Janssen, Zetten en drukken in de achttiende eeuw (19862) --- M. van Delft &amp; C. de Wolf (red.), Bibliopolis;" geschiedenis van het gedrukte boek in Nederland (2003).</t>
  </si>
  <si>
    <t>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t>
  </si>
  <si>
    <t>W.Gs Hellinga, Kopij en druk in de Nederlanden (1962), p. 110-111 --- K.F. Treebus, Tekstwijzer (19832), p. 156 --- Y.G. Vermeulen, ‘Tot profijt en genoegen’. Motiveringen voor de produktie van Nederlandstalige gedrukte teksten 1477-1540 (1986), p. 6-9 --- A. Fowler, The mind of the book. Pictorial title-pages (2017) --- F.A. Janssen, 'Typografisch spelen? Titelbladen in de zestiende eeuw' in M. Hogenbirk &amp; L. Kuitert (red.), Schriftgeheimen (2017), p. 65-78.</t>
  </si>
  <si>
    <t>W.Gs Hellinga, Kopij en druk in de Nederlanden (1962), p. 112-113, 131-132 --- Ph. Gaskell, A new introduction to bibliography (19742), p. 45-46.</t>
  </si>
  <si>
    <t>W.Gs Hellinga, Kopij en druk in de Nederlanden (1962), p. 129, 140 --- B. Kruitwagen, 'Het zetfoutenduiveltje' in Uit de typografische kruidtuin (1962), p.m 85-100 --- F.A. Janssen, Zetten en drukken in de achttiende eeuw (19862) --- K.F. Treebus, Tekstwijzer (19832), p. 224.</t>
  </si>
  <si>
    <t>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t>
  </si>
  <si>
    <t>W.Gs Hellinga, Kopij en druk in de Nederlanden (1962), p. 141 --- P.M. van Cleef Jzn., Handboek ter beoefening der boekdrukkunst in Nederland, ed. F.A. Janssen (1974), p. 84 vlgg. --- C. Schook, Handboekje voor letterzetters, boekdrukkers en correctors, ed. F.A. Janssen (1981), p. 49 vlgg.</t>
  </si>
  <si>
    <t>W.Gs Hellinga, Kopij en druk in de Nederlanden (1962), p. 141 --- P.M. van Cleef, Handboek ter beoefening der boekdrukkunst in Nederland, ed. F.A. Janssen (1974), p. 84 vlgg. --- C. Schook, Handboekje voor letterzetters, boekdrukkers en correctors, ed. F.A. Janssen (1981), p. 49 vlgg.</t>
  </si>
  <si>
    <t>W.Gs Hellinga, Kopij en druk in de Nederlanden (1962), p. 141, 152 --- C. Schook, Handboekje voor letterzetters, boekdrukkers en correctors, ed. F.A. Janssen (1981), p. 111-113, 200 --- H. van Krimpen, Boek over het maken van boeken (19862), p. 181.</t>
  </si>
  <si>
    <t>W.Gs Hellinga, Kopij en druk in de Nederlanden (1962), p. 141-142 (afb. 5, 6, 23, 156, 157).</t>
  </si>
  <si>
    <t>W.Gs Hellinga, Kopij en druk in de Nederlanden (1962), p. 141-144.</t>
  </si>
  <si>
    <t>W.Gs Hellinga, Kopij en druk in de Nederlanden (1962), p. 145-151 --- Ph. Gaskell, A new introduction to bibliography (19742), p. 110-116, 351-353 --- M. Thornley, Proofreading: a comprehensive guide [1994] --- F.A. Janssen, ‘Auteurs willen proeven lezen! Van Erasmus tot Multatuli’ in De Boekenwereld 27 (2011), p. 293-305 --- L. Hellinga, Texts in transit: manuscript to proof and print in the fifteenth century (2014).</t>
  </si>
  <si>
    <t>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t>
  </si>
  <si>
    <t>W.Gs Hellinga, Kopij en druk in de Nederlanden (1962), p. 152-154 --- M. Mathijsen, Naar de letter. Handboek editiewetenschap (20144).</t>
  </si>
  <si>
    <t>W.Gs Hellinga, Kopij en druk in de Nederlanden (1962), p. 165 --- P.J. Verkruijsse, ‘Over diplomatisch editeren van handschriften en het gebruik daarbij van diacritische tekens’ in Spektator 3 (1973-1974), p. 325-346.</t>
  </si>
  <si>
    <t>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t>
  </si>
  <si>
    <t>W.Gs Hellinga, Kopij en druk in de Nederlanden (1962), p. 240 --- J. Deschamps, Middelnederlandse handschriften uit Europese en Amerikaanse bibliotheken (19722), p. 1 --- E. Pellegrin, ‘Fragments et membra disiecta’ in A. Gruys &amp; J.P. Gumbert, Codicologica 3 (1980), p. 72-79 --- J.M.M. Hermans (red.), Het middeleeuwse boek in Groningen (19812), p. 21.</t>
  </si>
  <si>
    <t>W.Gs Hellinga, Kopij en druk in de Nederlanden (1962), p. 241 --- F.A. Janssen, Zetten en drukken in de 18e eeuw (19862), p. 292-293, 324 --- H. van Krimpen, Boek over het maken van boeken (19862), p. 37.</t>
  </si>
  <si>
    <t>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t>
  </si>
  <si>
    <t>W.Gs Hellinga, Kopij en druk in de Nederlanden (1962), p. 94-96.</t>
  </si>
  <si>
    <t>W.Gs Hellinga, Kopij en druk in de Nederlanden (1962), p. 112-113, 131-132 --- Ph. Gaskell, A new introduction to bibliography (1974), p. 45-46.</t>
  </si>
  <si>
    <t>W.Gs Hellinga, Pétroglyphes caraïbes: problème sémiologique (1954) --- I.J. Gelb, A study of writing (1974).</t>
  </si>
  <si>
    <t>W.Gs Hellinga, Kopij en druk in de Nederlanden (1962), p. 152-154.</t>
  </si>
  <si>
    <t>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t>
  </si>
  <si>
    <t>W.Gs. Hellinga [e.a.], Codicologie en filologie (1961).</t>
  </si>
  <si>
    <t>W.H. Beuken, 'Rijmbreking in middeleeuwse poëzie' in Spiegel der letteren 12 (1969-1970) 1, p. 1-10 --- E. van den Berg, Middelnederlandse versbouw en syntaxis. Ontwikkelingen in de versifikatie van verhalende poëzie ca. 1200 - ca. 1400 (1983), p. 155-197 --- J. Reynaert, 'Clausen, zinsbouw en versificatie in de abele spelen: theatrale en stilistische aspecten van het 'rijmoverschrijdende verzenpaar' in Queeste 16 (2009) 1, p. 15-38.</t>
  </si>
  <si>
    <t>W.H. Overbeek, Pornografie voor het gerecht (1966) --- E. &amp; P. Kronhausen, Wat is pornografie?: eros en de vrijheid van de drukpers (19675) --- R. Thompson, Unfit for modest ears (1979) --- G. Reve, ‘Over pornografie’ in Archief Reve, dl 2 (1982), p. 79-87 --- J. Goedegebuure, ‘Literaire erotiek na de dood van Eros’ in Nederlandse literatuur 1960-1988 (1989), p. 154-169 --- P. Baudry, La pornographie et ses images (1997) --- I. Leemans, Het woord is aan de onderkant. Radicale ideeën in Nederlandse pornografische romans 1670-1700 (2002) --- K.D. Beekman &amp; R. Grüttemeier, ‘Pornografie en literatuur: Henri Barbusse, ‘De Hel’ en Han B. Aalberse, ‘Liesbeth en de wereld van Bob en Daphne’’ in De wet van de letter: literatuur en rechtspraak (2005), p. 59-79 --- N. Maas, ‘Lijst van Nederlandstalige pornografische werken tot 1943’ in Seks! ... in de negentiende eeuw (2006) p. 134-142 --- M. Mathijsen, De gemaskerde eeuw (20073) --- P. Courage, De pornografische verleiding: verslag van een leeservaring (2008).</t>
  </si>
  <si>
    <t>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t>
  </si>
  <si>
    <t>W.J. Bates, The stylistic development of John Keats (1945) --- S. Vestdijk, De glanzende kiemcel (1979), p. 101-133 --- W. Bronzwaer, 'Klankfiguren' in Lessen in lyriek (1993), p. 109-133.</t>
  </si>
  <si>
    <t>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 --- W. Wijnaendts van Resandt, Repertorium DTB (19802) --- E.P. de Booy &amp; G.M.W. Ruitenberg, Zorg voor het familiearchief (1995) --- F.C. Hartman, Handleiding voor het ordenen en beschrijven van archieven van verenigingen en instellingen (1995) --- Y. Bos-Rops e.a., Archiefwijzer. Handleiding voor het gebruik van archieven in Nederland (20053).</t>
  </si>
  <si>
    <t>W.J. Formsma &amp; F.C.J. Ketelaar, Gids voor de Nederlandse archieven (19813), p. 61-63.</t>
  </si>
  <si>
    <t>W.J. Formsma &amp; F.C.J. Ketelaar, Gids voor de Nederlandse archieven (19813), p. 75.</t>
  </si>
  <si>
    <t>W.J. Formsma, ‘Het inventariseren van archieven’ in Nederlands Archievenblad 77 (1973) 1 --- Y. Bos-Rops, M. Bruggeman &amp; E. Ketelaar, Archiefwijzer. Handleiding voor het gebruik van archieven in Nederland (20053).</t>
  </si>
  <si>
    <t>W.J. Formsma, L.P.L. Pirenne &amp; F. van Anrooij, Nederland in stukken;" beeldkroniek van Nederlandse archieven (1979), p. 117.</t>
  </si>
  <si>
    <t>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t>
  </si>
  <si>
    <t>W.J. Schröder (red.), Spielmannsepik (1977).</t>
  </si>
  <si>
    <t>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t>
  </si>
  <si>
    <t>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t>
  </si>
  <si>
    <t>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t>
  </si>
  <si>
    <t>W.J.M. Bronzwaer, 'Over het lezen van narratieve teksten' in Id. (red.), Tekstboek algemene literatuurwetenschap (1977), p. 229-254.</t>
  </si>
  <si>
    <t>W.J.M.A. Asselbergs, ’De zuster van de zon’ in De nieuwe taalgids 53 (1960), p. 295-303 --- R. Scholar, The je-ne-sais-quoi in early modern Europe: encounters with a certain something (2005).</t>
  </si>
  <si>
    <t>W.J.W. Koster, Traité de métrique Grecque suivi d'un précis de métrique Latine (19832)</t>
  </si>
  <si>
    <t>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t>
  </si>
  <si>
    <t>W.K. Wimsatt, The verbal icon (1954) --- M.C. Beardsley, Aesthetics: problems in the philosophy of criticism (1958) --- E.D. Hirsch, ‘Objective interpretation’ in PMLA 75 (1960), p. 463-479 (herdruk in Validity in interpretation, 1967) --- R. Gruttemeier, Auteursintentie: een beknopte geschiedenis (2011).</t>
  </si>
  <si>
    <t>W.K. Wimsatt, The verbal icon (1954) --- M.C. Beardsley, Aesthetics: Problems in the philosophy of criticism (1958) --- R. Gruttemeier, Auteursintentie: een beknopte geschiedenis (2011).</t>
  </si>
  <si>
    <t>W.L. Braekman, Hier heb ik weer wat nieuws in d'hand: marktliederen, rolzangers en volkse poëzie van weleer (1990).</t>
  </si>
  <si>
    <t>W.M. Lindsay, Early Latin verse (1922).</t>
  </si>
  <si>
    <t>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 het handschrift-Van Hulthem’ in H. Pleij e.a., Op belofte van profijt. Stadsliteratuur en burgermoraal in de Nederlandse letterkunde van de Middeleeuwen (1991), p. 184-199 --- J.W. Klein, ‘(Middelnederlandse) handschriften: produktieomstandigheden, soorten, functies’ in Queeste 2 (1995), p. 1-30 --- A.M. Duinhoven, Floris, Gloriant en Walewein: over Middelnederlandse kringloopliteratuur (2006) --- J. Reynaert, 'Tekst en opvoering van de abele spelen. Het kopiëerwerk in het handschrift Van Hulthem en de geïntendeerde voorstellingen' in Spiegel der letteren, 56, 4 (2014), p. 453-475.</t>
  </si>
  <si>
    <t>W.M.H. Hummelen, Amsterdams toneel in het begin van de Gouden Eeuw (1982), p. 170-173 --- T. Amis, 'De opening van de verbouwde Schouwburg te Amsterdam' in R.L. Erenstein (red.), Een theatergeschiedenis der Nederlanden (1996), p. 258-265.</t>
  </si>
  <si>
    <t>W.M.H. Hummelen, De sinnekens in het rederijkersdrama (1958), p. 383-396 --- H. Pleij, Het gilde van de Blauwe Schuit. Literatuur, volksfeest en burgermoraal in de late middeleeuwen (19832;" reprint 2009) --- H. Pleij, De eeuw van de zotheid: over de nar als maatschappelijk houvast in de vroegmoderne tijd (2007) --- T.A.J.M. Janssen &amp; A. Marynissen, 'Der zotten ende der narren scip in het kielzog van dasz Narrenschyff en Stultifera nauis' in Verslagen en Mededelingen van de Koninklijke Academie voor Nederlandse Taal- en Letterkunde, 126, 1-2 (2016), p. 95-165.</t>
  </si>
  <si>
    <t>W.M.H. Hummelen, Repertorium van het rederijkersdrama, 1500- ca. 1620 (1968) --- W.M.H. Hummelen, ‘The Biblical Plays of the Rhetoricians and the Pageants of Oudenaarde and Lille’ in Modern Dutch studies. Essays in honour of Peter King (1988), p. 88-104.</t>
  </si>
  <si>
    <t>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t>
  </si>
  <si>
    <t>W.M.H. Hummelen, Versdialogen in prozaromans (1971) --- R.J. Resoort, Een schoone historie vander borchgravinne van Vergi. Onderzoek naar de intentie en gebruikssfeer van een zestiende-eeuwse prozaroman (1988) --- W.M.H. Hummelen, ‘[Recensie van] R.J. Resoort. Een schoone historie vander borchgravinne van Vergi’ in Tijdschift voor Nederlandse Taal- en Letterkunde 106 (1990), p. 320-327 --- P. Wackers, ‘Het belang van de vorm in de Nederlandse literatuur van de late middeleeuwen’ in Millennium 5 (1991), p. 58-74 --- M.B. Smits-Veldt, Het Nederlandse renaissance-toneel (1991), p. 45 --- G. Ueding (red.), Historisches Wörterbuch der Rhetorik, Bd 2 (1994), kol. 1512-1516.</t>
  </si>
  <si>
    <t>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 --- G. Ueding (red.), Historisches Wörterbuch der Rhetorik, Bd 1 (1992), kol. 1372-1399 (sv Bedeutung).</t>
  </si>
  <si>
    <t>W.P. Gerritsen, ‘De uitvinding van de spatie";" een waterscheiding tussen Oudheid en Middeleeuwen’ in Onze Taal 69 (2000), p. 293-295.</t>
  </si>
  <si>
    <t>W.P. Gerritsen, ‘De uitvinding van de spatie;" een waterscheiding tussen Oudheid en Middeleeuwen’ in Onze Taal 69 (2000), p. 293-295.</t>
  </si>
  <si>
    <t>W.P. Gerritsen, ‘Les rélations littéraires entre la France et Les Pays-Bas au Moyen Age. Quelques observations sur la technique des traducteurs’ in Actes du septième congrès national de la Sociéte Française de Littérature Comparée, Poitiers 1965 (1967), p. 28-46 --- F.P. van Oostrom, ‘Origineel, vertaling, bewerking: een gevecht in Lancelot en prose, Lancelotcompilatie en Lantsloot van de Haghedochte’ in Nieuwe Taalgids 72 (1979), p. 322-334 --- W.P. Gerritsen, ‘Vertalingen van Oudfranse literaire werken in het Middelnederlands’ in Franse literatuur van de middeleeuwen (1988), p. 184-207 --- A.Th. Bouwman, Reinaert en Renart, het dierenepos Van den vos Reynaerde vergeleken met de Oudfranse Roman de Renart (1991).</t>
  </si>
  <si>
    <t>W.P. Gerritsen, Die Wrake van Ragisel. Onderzoekingen over de Middelnederlandse bewerkingen van de Vengeance Raguidel, gevolgd door een uitgave van de Wrake-teksten (1963), dl. 1, p. 60.</t>
  </si>
  <si>
    <t>W.P. Gerritsen, Rhetorica en litteratuur in de middeleeuwen. Drie inleidende colleges (1974), p. III, 3-III, 4.</t>
  </si>
  <si>
    <t>W.P. Gerritsen, Wat doen de buren? De medioneerlandistiek en de bestudering van middeleeuwse literatuur in het buitenland (afscheidsrede, 6 september 2000) --- R. Jansen-Sieben, J. Janssens &amp; Fr. Willaert (red.), Medioneerlandistiek. Een inleiding tot de Middelnederlandse letterkunde (2000) --- V. Fraeters, ‘Medioneerlandistiek in context: literair-historici op zoek naar Hermes en Philologia’ in Tijdschrift voor Nederlandse taal- en letterkunde (2004), p. 298-308.</t>
  </si>
  <si>
    <t>W.P.F. de Geest, Complementaire constructies bij verba sentiendi in het Nederlands (diss. 1972, 19732) --- P. de Klein, Combinatiewoordenboek: Nederlandse substantieven met hun vaste verba (2014).</t>
  </si>
  <si>
    <t>W.P.F. de Geest, Complementaire constructies bij verba sentiendi in het Nederlands (diss., 19732).</t>
  </si>
  <si>
    <t>W.T. Wilson, Love without pretence. Hellenistic-Jewish wisdom literature (1991).</t>
  </si>
  <si>
    <t>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W.W. Greg, ‘The Rationale of Copy-Text’ in Studies in Bibliography (1950-1951), p. 19-36 --- Ph. Gaskell, From writer to reader. Studies in editorial method (1978) --- S. Scheibe e.a., Vom Umgang mit Editionen (1988) --- K. Kanzog, Einführung in die Editionsphilologie der neueren deutschen Literatur (1991) --- G. Martens &amp; W. Woesler (red.), Edition als Wissenschaft (1991) --- D.C. Greetham, Textual Scholarship. An introduction (1994) --- M. de Smedt (red.), Tekstgenese en teksteditie, themanummer van Spiegel der Letteren 37 (1995) 4 --- P.L. Shillingsburg, Scholarly Editing in the Computer Age: theory and practice (19963) --- B. Plachta, Editionswissenschaft; eine Einführung in Methode und Praxis der Edition neuerer Texte (1997) --- H.G. Roloff (red.), Editionsdesiderate zur Frühen Neuzeit;" Beiträge zur Tagung der Kommission für die Edition von Texten der Frühen Neuzeit, Bd. 24-25 van Chloe, Beihefte zum Daphnis (1997) --- M. Mathijsen, Naar de letter. Handboek editiewetenschap (20104) --- E. Vanhoutte &amp; D. Van Hulle (red.), Editiewetenschap in de praktijk (1998) --- 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G. Martens &amp; H. Zeller (red.), Texte und Varianten; Probleme ihrer Edition und Interpretation (1971), passim, m.n. p. 150-163 --- F.A. Janssen, ‘Varianten in orde en chaos; over de varianten in een nieuwe druk van De donkere kamer van Damocles’ in Raam 80 (1972), p. 26-39 --- Fr. Bowers, ‘Multiple authority: new problems and concepts of copy-text’ in The Library 5th series (1972) 27, p. 81-115 --- V.E. Dearing, ‘Concepts of copy-text old and new’ in The Library 5th series (1973) 28, p. 281-293 --- M.J.M. de Haan, Enige aspecten van de tekstkritiek van Middelnederlandse teksten (1973) --- Ph. Gaskell, A new introduction to bibliography (19742), p. 336-360 --- G.Th. Tanselle, ‘Greg's theory of copy-text and the editing of American literature’ in Studies in Bibliography 28 (1975), p. 167-229 --- A.M. Duinhoven, Bijdragen tot reconstructie van de Karel ende Elegast, 2 dln (1975-1981) --- R.L.K. Fokkema, Varianten bij Achterberg (19802), m.n. deel II --- A. Kets-Vree, Woord voor woord;" theorie en praktijk van de historisch-kritische uitgave van een prozatekst, gedemonstreerd aan Een ontgoocheling van Willem Elsschot (1983), hoofdstuk III --- M.J. Hogenhout-Mulder, Proeven van tekstkritiek (1984)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t>
  </si>
  <si>
    <t>W.Y. Tindall, The literary symbol (1955) --- J.C. Brandt Corstius, Tussen emblema en symbool (1960) --- E. Frenzel, Stoff-, Motiv- und Symbolforschung (1963) --- M. Lurker, Bibliographie zur Symbolkunde (1964-1968) --- J. Link, Die Struktur des literarischen Symbols (1975) --- T. Todorov, Théories du symbole (1977) --- G. Kurz, Metapher, Allegorie, Symbol (1988) --- M. Ferber, A dictionary of literary symbols (20072).</t>
  </si>
  <si>
    <t>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t>
  </si>
  <si>
    <t>Word ways: the journal of recreational linguistics (1968-) --- R.D. Sutherland, Language and Lewis Carroll (1970) --- B. Kirshenblatt-Gimblett (red.), Speech play. Research and resources for studying linguistic creativity (1976) --- Oulipo, Atlas de littérature potentielle (1981) --- Drs. P (H.H. Polzer) &amp; I. de Nijs, Het rijmschap compleet (1984) --- Th. Karshan, Vladimir Nabokov and the art of play (2011) --- M. Danesi, Basic dictionary of puzzles and games (2018).</t>
  </si>
  <si>
    <t>www.cerl.org</t>
  </si>
  <si>
    <t>www.chicklit.nl --- www.chicklit.co.uk --- S. Ferriss (red.), Chick Lit. The new woman’s fiction (2005) --- E. Buenen, 'Herkenbare verhalen in een roze jasje: over chicklit en alles wat daarmee te maken heeft' in Bea Ros e. a. (red.), themanummer van Literatuur zonder leeftijd 23 (2009), p. 38-63 --- R. Montoro, Chick lit. The stylistics of cappuccino fiction (2012).</t>
  </si>
  <si>
    <t>www.ebook.nl --- www.netlibrary.com --- E. Vanhoutte, ‘Elektronisch publiceren: het eBook, een bibliotheekje in je handpalm’ in Leesidee (2000), p. 100-101 --- T.H. Vezo, Het verhaal van ebook (2010) --- S. Polanka, No shelf required 2: use and management of electronic books (2012, met bibliografie).</t>
  </si>
  <si>
    <t>www.poetryslam.com --- www.epibreren.com # www.poetry.nl # M. Eleveld &amp; B. Collins (red.), The spoken word revolution (slam, hip-hop &amp; the poetry of a new generation (2003) --- S. Westermayer, Poetry Slam in Deutschland. Theorie und Praxis einer multimedialen Kunstform (2004).</t>
  </si>
  <si>
    <t>Y. Chevalier &amp; Ph. Wahl (red.), La syllepse, figure stylistique (2006).</t>
  </si>
  <si>
    <t>Y. Chevalier, La syllepse, figure stylistique (2006) --- H. van Gorkom, J.J. Noorman &amp; J. Kroep (red.), Hier zet men thee en over de Eufraat: zeugma, stijlfiguur met een krulstaartje (2008) --- G. Ueding (red.), Historisches Wörterbuch der Rhetorik, Bd 9 (2009), kol. 1504-1511.</t>
  </si>
  <si>
    <t>Y. Duplessis, Le surréalisme (1950";" 200217), p. 42-47 --- Th.M. Scheerer, Tekstanalytische Studien zur 'écriture automatique' (1974) --- J. van Spaendonck, Belle époque en anti-kunst (1977), p. 254-275 --- J.-P. Clébert, Dictionnaire du surréalisme (1996), p. 68-73.</t>
  </si>
  <si>
    <t>Y. Nakamura, Noh: the classical theatre (1971) --- E. de Poorter, ‘Het Japanse No-toneel’ in Dietsche Warande en Belfort 120 (1975), p. 683-691 --- K. Komparu, The Noh theater: principles and perspectives (1983) --- D. Keene, Nō and Bunraku: two forms of japanese theatre (1960-1965";" repr. 1990).</t>
  </si>
  <si>
    <t>Y. Shen, ‘On the structure and understanding of poetic oxymoron’ in Poetics today 8 (1987) 1, p. 105-124 --- G. Ueding (red.), Historisches Wörterbuch der Rhetorik, Bd. 10 (2012), kol. 1441-1451.</t>
  </si>
  <si>
    <t>Y. Vadé, Le poème en prose (1996) --- N. Vincent-Munnia, Les premiers poèmes en prose: généalogie d’un genre (1996) --- E. Andringa, ‘The art of being anti-conventional: the case of the prose poem’ in H. Hendrix e.a. (red.), The search for a new alphabet (1996), p. 1-6 --- J.W. van der Weij, Beweging en bewogenheid. Het prozagedicht in de Nederlandse literatuur aan het einde van de negentiende eeuw (diss., 1997) --- Id., Poëzie in proza: een bloemlezing uit meer dan een eeuw Nederlandstalige prozagedichten (2005) --- A. Delmotte &amp; H. Vekemans (red.), Het prozagedicht: een nieuw elan, speciaal nummer van De brakke hond (2007) 95 --- F. Moore, Prose poems of the French Enlightenment. Delimiting genre (2009) --- C. de Strycker &amp; H. Vandevoorde, 'Het prozagedicht in Vlaanderen en Nederland als model' in Nederlandse letterkunde 19 (2014) 3, p. 251-275.</t>
  </si>
  <si>
    <t>Y.H. Foppema, Oude en Nieuwe Geuzenliederen (1946) --- H. Bruch, Slaat op den trommele; het Wilhelmus en de Geuzenliederen (1971);" W.J.C. Buitendijk. Nederlandse strijdzangen (1525-1648) (19772) --- L. Grijp, ‘Van Geuzenlied tot Gedenck-clanck: het geuzenliedboek in de Gouden Eeuw’ in M.B. Smits-Veldt e.a. (red.), De Nederlandse Opstand in cultuurhistorisch perspectief, themanummer De zeventiende eeuw (1994), p. 118-132 --- E. Hofman, Het Lied van Oranje en Nederland: nieuw licht op het Wilhelmus en zijn dichters (2003).</t>
  </si>
  <si>
    <t>Z. Ben-Porat, ‘The poetics of literary allusion’ in PTL, 1976, p. 105-128 --- C. Perri e.a., ‘Allusion Studies. An international annotated bibliography, 1921-1977’ in Style 13 (1979), p. 178-225 --- P. Claes, Echo’s echo’s: de kunst van de allusie (1988, 2011) --- G. Ueding (red.), Historisches Wörterbuch der Rhetorik, Bd 1 (1992), kol. 652-655 (sv. Anspielung) --- C. Bologne, Les allusions littéraires (1999).</t>
  </si>
  <si>
    <t>Z. Guentchéva, L'énonciation médiatisée (1996) --- P. Portner, Modality (2009) --- G. Haszler, Deixis y modalidad en textos narrativos (2009) --- N. Struever, Rhetoric, modality, modernity (2009).</t>
  </si>
  <si>
    <t>Z. Konstantinovic, Phänomenologie und Literaturwissenschaft (1973) --- R. Ghesquiere, ‘Fenomenologie en literatuurstudie’ in Spiegel der letteren 18 (1976), p.137-152 --- W. Ray, Literary meaning. From phenomenology to deconstruction (1984) --- M. Dupuis, Hermans’ dynamiek: de romanwereld van W.F. Hermans (1985) --- M.J. Valdès, Phenomenological hermeneutics and the study of literature (1987) --- M. da Gloria Bordi, Fenomenologia e teoria literaria (1990).</t>
  </si>
  <si>
    <t>Zie de officiële EAD-website.</t>
  </si>
  <si>
    <t>Zie de website Google Books.</t>
  </si>
  <si>
    <t>Zie de website van DANS.</t>
  </si>
  <si>
    <t>Zie de website van de Europese CLARIN en de Vlaamse site.</t>
  </si>
  <si>
    <t>Zie de website van de ISTC.</t>
  </si>
  <si>
    <t>Zie de website van de KANTL.</t>
  </si>
  <si>
    <t>Zie de website van de Liederenbank.</t>
  </si>
  <si>
    <t>Zie de website van de MMDC.</t>
  </si>
  <si>
    <t>Zie de website van de MNL --- B. Dongelmans, F. van Oostrom &amp; P. van Zonneveld (red.), Dierbaar magazijn: de bibliotheek van de Maatschappij der Nederlandse Letterkunde (1996).</t>
  </si>
  <si>
    <t>Zie de website van de SAE.</t>
  </si>
  <si>
    <t>Zie de website van EDBO.</t>
  </si>
  <si>
    <t>Zie de website van Europeana.</t>
  </si>
  <si>
    <t>Zie de website van het CTB.</t>
  </si>
  <si>
    <t>Zie de website van het GGC.</t>
  </si>
  <si>
    <t>Zie de website van het INL.</t>
  </si>
  <si>
    <t>Zie de website van het Meertens Instituut.</t>
  </si>
  <si>
    <t>Zie de website van Huygens ING # N. Maas &amp; J. de Man, Rapport van het Project Nederlandse literaire brievencollecties en -edities 1800-1900 (1996).</t>
  </si>
  <si>
    <t>Zie de website van Metamorfoze.</t>
  </si>
  <si>
    <t>Zie de website van UKB.</t>
  </si>
  <si>
    <t>Zur deutschen Exilliteratur in den Niederlanden 1933-1940, themanummer van Amsterdamer Beiträge zur neueren Germanistik (1977) --- E. Krispyn, Anti-Nazi writers in exile (1978) --- Emigrantenliteratuur, themanummer van Bzzlletin (1981-1982) 94 --- D. Pike, German writers in Soviet exile, 1933-1945 (1982) --- F. Trapp, Deutsche Literatur im Exil (1983) --- W. Koepke &amp; M. Winkler (red.), Exilliteratur 1933-1945 (1989) --- E. Koch &amp; F. Trapp (red.), Exiltheater und Exildramatik 1933-1945 (1991) --- M. Robinson (red.), Altogether elsewhere. Writers on exile (1994) --- H. Würzner &amp; K. Kröhnke, Deutsche Literatur im Exil in den Niederlanden 1933-1940 (1994) --- I. Wallace (red.), Aliens – Uneingebürgerte. German and Austrian writers in exile (1994) --- A. Jäger, Schriftsteller aus der DDR. Ausbürgerungen und Übersiedlun­gen von 1961 bis 1989 (1995) --- K. Löb, Exil-Gestalten: deutsche Buchgestalter in den Niederlanden, 1932-1950 (1995) --- P. Renkel &amp; M. Potzsch, Freistätte Amsterdam (1995) --- P. Manasse, Boekenvrienden Solidariteit: turbulente jaren van een exiluitgeverij (1999) --- B. Englmann, Poetik des Exils. Die Modernität der deutschsprachigen Exilliteratur (2001) --- A. Arslan, Das Exil vor dem Exil. Leben und Wirken deutscher Schrift­steller in der Schweiz während des Ersten Weltkrieges (2004) --- V.J. Schmidinger &amp; W.F. Schoeller, Transit Amsterdam. Deutsche Künstler im Exil 1933-1945 (2007) --- J. Ingleheart (red.), Two thousand years of solitude. Exile after Ovid (2011) --- H. Buffery (red.), Stages of exile. Spanish republican exile theatre and performance (2011) --- Chr. Palm, Exil und Identitätskonstruktion in deutschsprachiger Literatur exilierter Autoren. Das Beispiel SAID und Sam Rapithwin (2017) --- V.J. Schmidinger, Transit Belgien. Deutsche und österreichische Künstler im Exil 1933-1945 (2017).</t>
  </si>
  <si>
    <t>Zojuist verschenen; historische tocht door de wereld van het boek in woord en beeld (1955) --- W.E. Williams, The Penguin story (1956) --- P. Schreuders, Paperbacks, U.S.A. (1981) --- Th.L. Bonn, Under cover (1982) --- S. Hubregtse, ‘Nederlandse pockets verzamelen’ in De Boekenwereld 3 (1986-1987) 3, p. 79-90 --- P. de Bakker, De ooievaarpockets van Bert Bakker, 1954-1972 (1993) --- L. Kuitert, Het uiterlijk behang: reeksen in de Nederlandse literatuur, 1945-1996, dl 2: De spijkerbroek temidden van driedelig grijs: pocketboeken (1997) --- T. Anbeek &amp; P. Hefting, De omslagen van de Salamanderpockets 1958-1996 (2009).</t>
  </si>
  <si>
    <t>Geen literatuur beschikbaar</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N. de Paepe, Het waren twee koningskinderen: romances en balladen uit de Middeleeuwen (1989) --- J. Harris (red.), The ballad and oral literature (1991) --- G. Weissert, Ballade (19932) --- G. Morgan (red.), Medieval ballads: chivalry, romance and everyday life. A critical anthology (1996) --- S. Gilbert, Ballad (2002) --- L. Röhrich, Gesammelte Schriften zur Volkslied- und Volksballadenforschung (2002) --- Ph. Bennett &amp; R.F. Green (red.), The singer and the scribe: European ballad traditions and European ballad cultures (2004) --- P. Fumerton, A. Guerrini &amp; Kr. McAbee (red.), Ballads and broadsides in Britain, 1500-1800 (2010).</t>
  </si>
  <si>
    <t>K. Porteman, Inleiding tot de Nederlandse emblemataliteratuur (1977), p. 49-50.</t>
  </si>
  <si>
    <t>J. Kamerbeek Jr., Albert Verwey en het nieuwe Classicisme (1966) --- G.J. van Bork &amp; N. Laan (red.), Twee eeuwen literatuurgeschiedenis (19902), p. 171 v. --- R. Kroll,  The material word: literary culture in the restoration and early eighteenth century (1991).</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nZie ook: periodecode.</t>
  </si>
  <si>
    <t>Gr. tijdruimte &lt; Gr. peri = rondom";" hodos = weg, tocht.</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n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nGiraldo (1967) zocht het in de actualiteitswaarde van dit soort drukwerk:\nAlgemeen verspreid geschrift dat een concreet feit, dat tot op één jaar nauwkeurig bepaald kan worden, beschrijft of bespreekt of dat in nauw verband met een zodanig feit gedrukt of op een andere manier vermenigvuldigd en uitgegeven is in de tijd waarin genoemd feit voorviel.\n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n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n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n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n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n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Eng. pamphlet (pamphilet, pamphilus) &gt; Gr. pan = alles"; phileoo = beminnen.</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nDe term komt van de Engelse vertaling 'slap stick' voor het Italiaanse woord 'batacchio' of 'bataccio', een knuppelachtig voorwerp bestaande uit twee plankjes dat ook bij onschuldig meppen heel wat lawaai produceerde. Het werd gebruikt in de commedia dell'arte.\n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Eng. slapstick = slaghout";" klapstokje van de harlekijn.</t>
  </si>
  <si>
    <t>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Eng.: New Humanism = Nieuw Humanisme.</t>
  </si>
  <si>
    <t>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 je bent gestoord.</t>
  </si>
  <si>
    <t>Fr. mosaïque: mozaïekwerk, inlegwerk waarbij verschillend gekleurde stukjes worden samengebracht.</t>
  </si>
  <si>
    <t>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nLuyden wijs van weder-varen\nSullen niet licht weder varen.\n(C. Huygens, Koren-bloemen, dl. 2, 1672, p.163)\nSoms lijkt het kwatrijn een dubbel distichon, zoals in het gedicht ‘Profeten en poëten’ van Revius:\nWaer in verschillen doch propheten en poëten?\nHet onderscheyt is cleyn, doch duydelijck, te weten\nDe eerste seggen waer van tgeen men noch verwacht,\nDe tweede liegen van hetgeen al is volbracht.\n(J. Revius, Over-Ysselsche sangen en dichten, ed. Smit, dl. 2, 1935, p. 55)\nOver de relatie tussen Griekse en Perzische kwatrijnen schreef J.I. de Haan het gedicht ‘Kwatrijnen’:\nOok Grieksche dichters schreven in Kwatrijnen.\nMen vindt ze vaak woordlijk bij Omar weer.\nWant overal zijn één der menschen pijnen.\nHun vreugde en hunne liefde, mild en teer.\n(J.I. de Haan, Kwatrijnen, 1924, p. 173)\nDe door De Haan bedoelde Omar Khayyam (wellicht een mythe!) is met zijn Rubaiyat (ca. 1100) de meest bekende Perzische kwatrijnendichter. Hij  is o.m. vertaald door Edward Fitzgerald, Leopold, Keuls, De Mérode en Boutens. Bijv.:\nEen pottenbakker zag ik aan zijn wiel,\nDie ’t leem mishandelde met vuist en hiel.\nDaar zuchtte ’t weerloos stof: Hanteer mij lichter\nOok ik was mens eer ik hiertoe verviel.\n(P.C. Boutens, Rubaiyat. Honderd kwatrijnen van Omar Khayyam, 1913)\n\n’k Was jong, en vroeg: wie is de Vrije Man? -\nEen Grijsaard antwoordde op mijn vragen:\n’t Is Hij, die zonder morrend klagen,\nHet onverkrijgbre missen kan.\n(A.C.W. Staring, Gedichten, ed. De Vries, 1940, p. 429)\nMen hanteert het kwatrijn ook als strofe: het dubbele kwatrijn fungeert als octaaf in het sonnet.</t>
  </si>
  <si>
    <t>Fr. quatrain &lt; quatre = vier.</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n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Gr. hèrōs = halfgod, held";" Sp. galante = hoffelijk (waarschijnlijk uit galano = keurig, elegant).</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nZie ook crenologie en doxologie.</t>
  </si>
  <si>
    <t>Gr. mesos = midden";" -logia = leer of kunde van.</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Gr. rètorikè technè = redekunst</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Gr. rhuthmos = maat &lt; rheein = vloeien.</t>
  </si>
  <si>
    <t>Term uit de prosodie voor een versregel die\na) ofwel even lang is als de omringende regels met een gelijk aantal lettergrepen en dan synoniem is van syllabisch vers,\nb) ofwel hetzelfde aantal beklemtoonde lettergrepen (heffingen) telt, zoals bijv. het geval is met het vijfjambische metrum in:\nDě bōoměn blōeiěn nū hět lēntě wērd,\nFŏntēiněn wīt hŭn blōesěms īn dě tūiněn.\n(M. Nijhoff, Verzamelde gedichten, 1995, p. 19)</t>
  </si>
  <si>
    <t>Gr. sullabè = lettergreep";" tonos = toon, nadruk.</t>
  </si>
  <si>
    <t>Term uit de klassieke metriek voor verkorting van een lettergreep. Zo kan men het woord 'tulerunt' uitspreken als kort-lang-kort in plaats van kort-lang-lang.\nAls middel om te voldoen aan een gekozen metrum is systole vergelijkbaar met verschijnselen als apocope, contractie-1, elisie, enclise, epenthesis, syncope, tmesis.</t>
  </si>
  <si>
    <t>Gr. su-stolè &lt; su-stellein = samen-op-stellen";" vandaar overdrachtelijk bekorting, inkrimping.</t>
  </si>
  <si>
    <t>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Gr. thuiskomst, in het bijzonder die van Odysseus en de helden uit Troje.</t>
  </si>
  <si>
    <t>Antieke versvoet met drie korte maateenheden: , als inwisseling van het kort-lang van een jambe of het lang-kort van een trochee, zoals bijv. in mĭnĭmŭs, ănĭmŭs.</t>
  </si>
  <si>
    <t>Gr. tri-brachus = driemaal kort &lt; tri- = drie";" brachus = kort.</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Lat. lamentari = weeklagen, jammeren.</t>
  </si>
  <si>
    <t>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Lat. meervoud in plaats van enkelvoud.</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Lat. overvloed aan woorden.</t>
  </si>
  <si>
    <t>hinkjambe &lt; Gr. chōlos = mank, hinkend.</t>
  </si>
  <si>
    <t>Antieke versvorm waarbij van een vers bestaande uit zes jamben de laatste vervangen wordt door een trochee of spondee, wat leidt tot een breuk in de cadens: .  Bijv.: Mĭsēr | Cătūl|lĕ, || dē|sĭnās | ĭnēp|tīrĕ \n ēt quōd | vĭdēs | pĕrīs|sĕ || pēr|dĭtūm | dūcās.\n (Catullus, VIII, 1-2)</t>
  </si>
  <si>
    <t>Lat. Ioni(c)us = Ionisch &lt; Gr. Iōnios.</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n  (Plautus, Amphitruo 168)\n Of de ionicus a minore:\nMĭsĕrārūm_est | nĕque_ămōrī | dărĕ lūdūm | nĕquĕ dūlcī\n(Horatius, Ode 12, 1)</t>
  </si>
  <si>
    <t>Gr. lyra = lier</t>
  </si>
  <si>
    <t>Gr. Kyrie eleison = Heer, erbarm U.</t>
  </si>
  <si>
    <t>Gr. anti = tegen";" meta-bolè = (omme)keer, verandering &lt; meta-ballein = omdraaien, keren.</t>
  </si>
  <si>
    <t>Fr. deel.</t>
  </si>
  <si>
    <t>Gr. humnos = feestlied, plechtig lied.</t>
  </si>
  <si>
    <t>Gr. hypo-tassein = onder plaatsen.</t>
  </si>
  <si>
    <t>Gr. sunekdochè = het nemen (begrijpen) van een ding met/uit een ander &lt; sun = samen"; ek = uit;" dechesthai = nemen.</t>
  </si>
  <si>
    <t>Lat. furor = razernij";" poeticus, dichterlijk.</t>
  </si>
  <si>
    <t>Lat. volvere = draaien.</t>
  </si>
  <si>
    <t>‘Meme’ is een neologisme dat Richard Dawkins in 1976 bouwde door ‘gene’ (Gr. geneá = generatie, afkomst) en ‘mimesis’ (Gr. mimèsis = nabootsing, voorstelling) te combineren.</t>
  </si>
  <si>
    <t>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Duitse benaming ter aanduiding van verschillende vormen van misdaadliteratuur";" hij wordt vaak gereserveerd voor Duitstalige varianten van het genre.</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n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nIn 2002 is ter vervanging van de (N)UGI-code de NUR ingevoerd, de Nederlandstalige Uniforme Rubrieksindeling.</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Arab. ma-qama = zitting, sessie, bijeenkomst &lt; plaatsaanduidend ma + qama = lag, was gesitueerd.</t>
  </si>
  <si>
    <t>Byzantijns Gr. ana-grammatizein = letters (gramma = letter) van een woord verplaatsen.</t>
  </si>
  <si>
    <t>De term slaat zowel op Eng. ‘beaten down’, d.w.z. terneergeslagen door de traditionele bourgeoiscultuur, als op Eng. ‘beatific’, d.w.z. in hogere geestessferen, en op Eng. ‘beat’ als ritme.</t>
  </si>
  <si>
    <t>Dts. opgezwollenheid.</t>
  </si>
  <si>
    <t>Du. Alter = leeftijd, ouderdom";" vandaar ouderdomslied.</t>
  </si>
  <si>
    <t>Du. Fron = vroon, (leen)heer";" Fron-leichnam-spiel = spel van het lichaam van de Heer, sacramentsdagspel.</t>
  </si>
  <si>
    <t>Du. Natur = natuur"; Eingang = ingang, begin, inleiding.</t>
  </si>
  <si>
    <t>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Du. Sage = was gesagt wird, wat men zegt"; vgl. Ned. zegsel, zeisel en Fr. dit.</t>
  </si>
  <si>
    <t>Du. Unheimlich = akelig, eng &lt; un = on, niet "; heim = thuis, geborgen;" Eng. uncanny, Fr. inquiétante étrangeté.</t>
  </si>
  <si>
    <t>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Eng. &lt; Gr. bathos = diep(te).</t>
  </si>
  <si>
    <t>Eng. accidental = niet essentieel.</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n\n\n\n\n\n\n\nOffsetpers (ca. 1906) met vlakke drukplaat. [bron: F. van der Linden, De grafische technieken (19905), p. 205].</t>
  </si>
  <si>
    <t>Eng. afkorting van electronic book.</t>
  </si>
  <si>
    <t>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Eng. blog + book.</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Eng. cavalier = ridder, ruiter";" aanhanger van Charles I.</t>
  </si>
  <si>
    <t>Eng. chick = meisje, griet.</t>
  </si>
  <si>
    <t>Eng. crossover = oversteekplaats, dwarslijn.</t>
  </si>
  <si>
    <t>Eng. dichte beschrijving.</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ng. gothic novel = gotische roman.</t>
  </si>
  <si>
    <t>Eng. graveyard poetry = kerkhof-poëzie.</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Eng. penny = kleinste munteenheid";" dreadful = verschrikkelijk.</t>
  </si>
  <si>
    <t>Een zowel letterlijk als figuurlijk goedkoop romannetje dat vooral op sensatie uit is. In het Amerikaans Engels spreekt men op gelijkaardige wijze over ‘a dime novel’ (Am. Eng. dime = 10 centstuk). Vergelijkbare termen in het Nederlands zijn kioskroman, stationsroman, schriftroman, stuiversroman en triviaalliteratuur.</t>
  </si>
  <si>
    <t>Eng. reader = lezer"; response = reactie.</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n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Eng. samenvoeging van ‘fact’ en ‘fiction’.</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Eng. slagzin.</t>
  </si>
  <si>
    <t>Eng. zwarte komedie.</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n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nOok bij de kruisvaartromans onderscheidt men twee cycli: ‘Le Premier Cycle de la Croissade’ en ‘Le Deuxième Cycle de la Croissade’, waarbij de laatste eigenlijk een ‘moderne’ constructie is die geen basis heeft in de middeleeuwse werkelijkheid.</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nde buurt stond overend en bad hem dat hij ‘t liet.\nZoet, vrienden, zei hij, zoet, ‘k heb kwalijk half gedaan:\nz’is onder mijn bewind, ik moet er acht op slaan.\n(Dichten op de knie, ed. G.W. Hellinga, 1956, p. 154)\nSoms gebruikt men de term voor een uitlating met een scabreuze of erotische bijbedoeling;" hij is dan vrijwel synoniem met double entente of double entendre (Fr.).</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erm uit de bibliotheekwereld voor het historisch en organisch gegroeide fonds bestaande uit codices (codex) en vroege drukken dat de kern van het bibliotheekbezit vormt.</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n\n\n•tekst: het niveau van het feitelijke vertellen, door één of meer vertellers, die betrouwbaar zijn of niet, een eigen verhaal vertellen of  dat van een ander, enz.\n\n\n Zie ook histoire/discours.</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n\n\n\n\n\n\n\nDeze kroniek (Fasciculus temporum) werd na het colofon door een lezer voortgezet in handschrift (1475). [bron: Bibliopolis].\n\n\n\n\n\n\n</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 20 regels van het desbetreffende lettertype meten 120 millimeter.</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n\n\n\n\n\n\n\nTitelpagina van een Nederlandse druk van de Amadis de Gaula (1598). [bron: Bibliopolis]\n\n\n\n\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n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n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Klassiek Arabische muziek(traditie) uit de 9de  eeuw, nl. een vorm van getoonzette gedichten die steeds weer, in talloze varianten, en vaak erg emotioneel over de liefde handelen. </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n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n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nDe notie tekstbewerking stamt uit de antieke retoriek, nl. uit het schema dat men hanteerde om de verschillende manieren te categoriseren waarop teksten of tekstelementen kunnen veranderen. Men onderscheidde vier fundamentele ‘tekstveranderingscategorieën’:\n1. Adiectio (verandering per adiectionem; soms ook adiunctio, additie, toevoeging genoemd) bestaat in het toevoegen van een of meer nieuwe elementen aan het oorspronkelijk geheel.\n2. Detractio (verandering per detractionem; deletie, suppressie, weglating) is de omgekeerde operatie: één of meer bestanddelen van het oorspronkelijke gegeven worden gereduceerd of weggelaten.\n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n4. Immutatio (verandering per immutationem; substitutie-1, vervanging) staat voor de vervanging van een of meer oorspronkelijke bestanddelen van het geheel door nieuwe elementen.\n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n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n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n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n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n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nInmiddels zijn een aantal actieve ‘communities’ van zgn. ‘conlangers’ (fans en makers van ‘conlangs’, d.w.z. ‘constructed languages’) ontstaan op het internet. Ze kunnen gebruik maken van heuse handboeken als M. Rosenfelder’s The language construction kit (2010).</t>
  </si>
  <si>
    <t>Wanneer men de stijl van diverse kunstwerken bestudeert en met elkaar vergelijkt, in het bijzonder als men die met elkaar vergelijkt als het om verschillende kunstvormen gaat, spreekt men van vergelijkende stilistiek.</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Fr. &lt; Lat. fabula = vertelling, verhaal.</t>
  </si>
  <si>
    <t>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Fr. &lt; middeleeuws Lat. congerius = groet vóór het afscheid.</t>
  </si>
  <si>
    <t>Fr. adieu ( &lt; à Dieu = tot God) = afscheid.</t>
  </si>
  <si>
    <t>Fr. bruit = geluid, gedruis, lawaai.</t>
  </si>
  <si>
    <t>Fr. cénacle = club.</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Fr. col-porter = om de hals dragen.</t>
  </si>
  <si>
    <t>Fr. décadence = verval &lt; Lat. de-cadere = naar beneden vallen.</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t>
  </si>
  <si>
    <t>Fr. diminutief van trio = drietal, zo genoemd naar het driemaal voorkomen van één versregel.</t>
  </si>
  <si>
    <t>Fr. dix = tien.</t>
  </si>
  <si>
    <t>Doubleren of cacheren (Fr. cacher = verbergen) is het restaureren van een blad papier of perkament door het aan weerszijden te beplakken met Japans papier, chifonzijde of goudvlies (runderblindedarm).</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 in dat opzicht verschilt hij van het neutrale 'vaktaal'.\n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Begrippenpaar uitgewerkt door Julia Kristeva die in haar intertekstualiteitstheorie het tekstgebeuren opvat als een dynamisch transformatieproces tussen een onderliggende ‘tekst’ (génotexte) en een resulterende oppervlaktetekst (phénotexte). Zie ook tekst en tekstbewerking.</t>
  </si>
  <si>
    <t>Fr. gezegde, sproke";" vgl. Ned. zeisel &lt; zegsel.</t>
  </si>
  <si>
    <t>Fr. guillemet = aanhalingsteken";" afgeleid van de voornaam van drukker Guillaume le Bé.</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Fr. lied.</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n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n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nIn de dramatiek bedoelt men met montage soms het ‘monteren’ (enscenering) door een regisseur van een toneelstuk, d.w.z. het omzetten van een tekst in een door acteurs gespeelde handeling.</t>
  </si>
  <si>
    <t>Fr. mooie ontrouwen.</t>
  </si>
  <si>
    <t>Fr. rijmende einden.</t>
  </si>
  <si>
    <t>Fr. rocaille = grotwerk van schelpen, schelpvormig versiersel &lt; roc = rots.</t>
  </si>
  <si>
    <t>Fr. sottise = dwaasheid &lt; sot = nar, dwaas.</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n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Fr. verdoemde dichters.</t>
  </si>
  <si>
    <t>Fr. welvoeglijkhe(i)d(en).</t>
  </si>
  <si>
    <t>Fr.  (op)vulsel &lt; Middeleeuws Lat. farcire = opvullen, iets ergens instoppen";" fars(i)a = een klucht die in een mysteriespel is ingestoken.</t>
  </si>
  <si>
    <t>Fr.  ontvangkamer &lt; It. salone, vergrootwoord van sala = grote zaal.</t>
  </si>
  <si>
    <t>Fr.&lt; Lat. codex = boomstam, boek of lijst.</t>
  </si>
  <si>
    <t>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Gr. Akadèmeia = olijventuin in de buurt van Athene die o.a. aan de held Akadèmos was gewijd en waar Plato vanaf 387 v. Chr. filosofie doceerde.</t>
  </si>
  <si>
    <t>Gr. akmè = spits, hoogtepunt, bloeitijd.</t>
  </si>
  <si>
    <t>Gr. akros = spits, top, uiteinde";" onoma = naam.</t>
  </si>
  <si>
    <t>Gr. akros = spits, uitstekend, top"; stichos = rij, gelid, vers(regel); vandaar lettervers, naamdicht, naamvers.</t>
  </si>
  <si>
    <t>Gr. akros = top, begin";" teleutè = einde.</t>
  </si>
  <si>
    <t>Gr. allos + grafein = anders schrijven.</t>
  </si>
  <si>
    <t>Gr. allos + gramma = ander (letter)teken.</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nWanneer de allegorische beeldspraak in het hele werk wordt volgehouden, wordt ook het complete werk een allegorie genoemd. De term kan dus zowel een stijlmiddel als een genre aanduiden. Het interpreteren van een allegorie of van een allegorische tekst noemt men allegorese.\n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n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n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nOok na de middeleeuwen wordt de allegorie nog druk beoefend. Voorbeelden zijn Scheepspraet (1625) van Constantijn Huygens, Vondels Palamedes (1625), Fr. van Eedens De kleine Johannes (1887), H. Gorters Mei (1889) en Harry Mulisch’ De Diamant (1954).\n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Gr. alpha bèta = de eerste twee letters van het Griekse alfabet.</t>
  </si>
  <si>
    <t>Gr. alpha bèta";" ook fonografisch schrift &lt; Gr. phonè graphein = klank schrijven.</t>
  </si>
  <si>
    <t>Gr. amfi = aan beide zijden, rondom";" makros = lang.</t>
  </si>
  <si>
    <t>Gr. amoibaios = beurtelings";" vandaar: beurtzang.</t>
  </si>
  <si>
    <t>Gr. ana = opwaarts, terug"; chronos = tijd.</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nNaast anaforische en cataforische verwijzingen, onderscheidt men ook deiktische referentie (deixis);" in dit laatste geval verwijst een taalteken naar de niet-talige, situationele context.</t>
  </si>
  <si>
    <t>Gr. ana-klaein = om-, terug, achterover buigen"; vandaar terug-buiging, breking, weer-kaatsing.</t>
  </si>
  <si>
    <t>Gr. andere klank &lt; allos = ander";" phōnè = geluid, klank.</t>
  </si>
  <si>
    <t>Gr. anthropos = mens";" morfè = vorm.</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nDoch als ik ze open doe\nKomt weer de Twijfel boven.\n(P.A. de Genestet, Complete gedichten, 19122, p. 316)\nAd 2):\nDaags tusschen boeken, 's nachts in een café.\n(M. Nijhoff, VG, 19744, p. 9) \nAd 3):\nMoeder, die leven geeft, dat sterven moet.\n(Id., p. 39) \n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nDe antithese is een van de meest voor de hand liggende middelen om spanning te scheppen of op te lossen. Uiteraard geniet zij een bijzondere populariteit in literaire stromingen met overwegend binair-contrastieve denkpatronen (bijv. in de barok).\nDe antithese kan de vorm hebben van een oxymoron en van een paradox. Dikwijls gaat de antithese gepaard met vormen van herhaling als parallellisme, chiasme en eindrijm.</t>
  </si>
  <si>
    <t>Gr. apo graphè = afschrift.</t>
  </si>
  <si>
    <t>Gr. apokruphos = verborgen, geheim &lt; apo = weg, kruptein = bedekken.</t>
  </si>
  <si>
    <t>Gr. apo-phtheggesthai = duidelijk, met nadruk spreken.</t>
  </si>
  <si>
    <t>Gr. apo-strophè = het zich af-we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Gr. asteriskos = sterretje.</t>
  </si>
  <si>
    <t>Gr. autos = (zich)zelf";" Lat. re-ferre = terugbrengen, ter sprake brengen.</t>
  </si>
  <si>
    <t>Gr. autos = zelf"; grafein = schrijven; vandaar: eigenhandig geschreven.</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n\n\n\n\n\n\n\nAutograaf van Vondels ‘Het stockske van Joan van Oldenbarnevelt, vader des vaderlants’ (1657). [bron: K. Porteman &amp; Mieke B. Smits-Veldt, Een nieuw vaderland voor de muzen (2008), p. 515].</t>
  </si>
  <si>
    <t>Gr. autos = zelf, opsis = het zien.</t>
  </si>
  <si>
    <t>Gr. biblion = boek"; grafein = schrijven.</t>
  </si>
  <si>
    <t>Gr. biblion = boek"; latreia = (gods)verering.</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n\n\nDe oo/gen van / den nacht / stāan vŏor hět rāam.[...]\nEn als / ik dans,/ danst mijn schādŭw mět mīj- [...]\n\nHōor hŏe hĭernāast / een kind / pia/no speelt\n(M. Nijhoff, ‘De eenzame’, VG, 1963, p. 15).\nSommige auteurs beschouwen deze versmaat als een catalectisch, adonisch vers. Hij wordt vaak in koorliederen gebruikt en vormt ook een onderdeel van verschillende antieke vers- en strofevormen.</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n</t>
  </si>
  <si>
    <t>Gr. chronos = tijd";" topos = plaats.</t>
  </si>
  <si>
    <t>Gr. dagboeken &lt; efèmer(i)os = eendags- &lt; epi-hèmera = op een dag.</t>
  </si>
  <si>
    <t>Gr. de drager"; tlao = dragen; Atlas was in de Griekse mythologie de drager van het hemelgewelf, maar ook een legendarische figuur, administrator van het koninkrijk Etrurië.</t>
  </si>
  <si>
    <t>Gr. dia-chronos = door de tijd heen"; syn-chronos = samen met de tijd, gelijktijdig &lt; syn = samen; chronos = tijd.</t>
  </si>
  <si>
    <t>Tekens die worden toegevoegd aan een letter om een nieuw spellingssymbool te krijgen, zoals accent aigu (bijv. op de é), accent grave (bijv. op de è), accent circonflexe (bijv. op de ê), trema of Umlaut (bijv. op de ü) en cédille (onder de ç).\n\n\n\n\n\n\n\nEen lijstje met de meest voorkomende diakritische tekens. [bron: K.F. Treebus, Tekstwijzer (19884), p. 63].\n\n\n\n\n\n\n</t>
  </si>
  <si>
    <t>Gr. didaskein = onderwijzen, aanduiden.</t>
  </si>
  <si>
    <t>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Gr. emblèma = het ingezette &lt; em-ballein = in iets werpen, in-voegen"; Lat. ingelegd mozaïekwerk, beeldwerk in reliëf op vazen.</t>
  </si>
  <si>
    <t>Gr. emblèma, Lat. emblema = ingelegd werk, mozaïek.</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Gr. epi- = bij"; Lat. caedes = lijk;" vandaar lijkzang.</t>
  </si>
  <si>
    <t>Gr. epi-frazein = bovendien nog zeggen.</t>
  </si>
  <si>
    <t>Gr. epi-logos = bij-woord, na-woord (tegenvoeter van pro-logos of voor-woord).</t>
  </si>
  <si>
    <t>Gr. epi-nikè = bij de overwinning.</t>
  </si>
  <si>
    <t>Gr. eschatos = uiterst, laatst"; logos = leer; vandaar leer van de uitersten.</t>
  </si>
  <si>
    <t>Gr. esōterikos = innerlijk, slechts voor ingewijden &lt; e(i)sō = naar binnen.</t>
  </si>
  <si>
    <t>Gr. eu = goed";" ruthmos = maat, beweging.</t>
  </si>
  <si>
    <t>Gr. filo-logia = vriend van, liefde voor het woord.</t>
  </si>
  <si>
    <t>Gr. hagios = heilig"; grafein = schrijven.</t>
  </si>
  <si>
    <t>Gr. hapax = éénmaal"; legomenon = uitgesproken &lt; legein = spreken.</t>
  </si>
  <si>
    <t>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nDe tegenovergestelde term hyponymie (Gr. onder-noemen) is dan de relatie tussen een woord en een overkoepelend begrip waarvan het hyponieme woord een specificatie is. Zo zijn ‘jambe’ en ‘trochee’ hyponiemen van ‘versvoet’.</t>
  </si>
  <si>
    <t>Gr. huper = over, boven.</t>
  </si>
  <si>
    <t>Gr. idios = eigen, persoonlijk";" legein = spreken (vgl. met 'dia-lect')</t>
  </si>
  <si>
    <t>Gr. interpretatie, commentaar &lt; scholion = kleine studie over een woord of passage &lt; scholè = dispuut, discussie, bespreking.</t>
  </si>
  <si>
    <t>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Gr. kata-lègein = ophouden, eindigen"; huper = over;" vandaar over, verder dan het einde.</t>
  </si>
  <si>
    <t>Gr. komma = korte zin, deel dat afgesneden is &lt; koptein = afhakken. </t>
  </si>
  <si>
    <t>Gr. kruptos = verborgen, geheim &lt; kruptein = bedekken, verbergen";" onoma = naam.</t>
  </si>
  <si>
    <t>Gr. kubernan = sturen.</t>
  </si>
  <si>
    <t>Gr. lofdicht, koorzang &lt; en-kōmos = in feestelijke optocht.</t>
  </si>
  <si>
    <t>Gr. mesos = midden";" stichos = versregel. </t>
  </si>
  <si>
    <t>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Gr. monōdia = eenstemmig gezang &lt; monos = alleen";" ōdè = gezang.</t>
  </si>
  <si>
    <t>Gr. ōidè = (ge)zang.</t>
  </si>
  <si>
    <t>Gr. onderscheiding, verdeling &lt; di-airein = in twee stukken nemen, afzonderlijk nemen, breken.</t>
  </si>
  <si>
    <t>Gr. oorspronkelijk, eerst gevormd &lt; archè = begin, oorsprong";" typos = indruk, vorm.</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Gr. paian = lied ter ere van Apollo.</t>
  </si>
  <si>
    <t>Gr. palin-psestos = opnieuw uitgekrabd";" Lat. codex rescriptus.</t>
  </si>
  <si>
    <t>Gr. parabola &lt; para-ballein = werpen, plaatsen naast";" vergelijken.</t>
  </si>
  <si>
    <t>Gr. para-grafein = ernaast schrijven.</t>
  </si>
  <si>
    <t>Gr. pergamenè = van Pergamon, een plaats in het huidige Turkije waar voor het eerst perkament zou zijn geproduceerd.</t>
  </si>
  <si>
    <t>Gr. peri = rond"; (h)odos = weg; vandaar rondgang, kringloop.</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n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n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Gr. phantazein = verschijnen, zich vertonen als"; phantastikos = bekwaam om beelden te vorm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n\n\n\n\n\n\n\nTitelpagina van het door Joachim du Bellay e.a. geschreven La défence et illustration de la langue francaise (1549), beschouwd als het programma van de Pleiade. [bron: A.G.H. Bachrach e.a. (red.), Moderne Encyclopedie van de Wereldliteratuur, dl 7 (19832), p. 262].\n\n\n\n\n</t>
  </si>
  <si>
    <t>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Gr. pro-logos = voor-rede"; Lat. synoniem: proëmium &lt; Gr. pro-oimion &lt; pro = voor; oimos = baan, weg.</t>
  </si>
  <si>
    <t>Gr. pro-oimion = inleiding, voorspel, voorrede &lt; pro = voor, oimos = weg.</t>
  </si>
  <si>
    <t>Gr. rapsōidos = troubadour &lt; raptein = aaneenrijgen, verzinnen";" ōidè = gezang. </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n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n\n\n•klankfiguren (basis: klank: fonetiek)\n\n\n•woord- en zinfiguren (basis: woorden en vooral hun grammaticale schikking: syntaxis)\n\n\n•gedachtefiguren (basis: inhoud, gedachten: semantiek).\n\n\n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Gr. sèmantikos = betekenend &lt; sèma = teken";" vandaar teken- en betekenisleer.    </t>
  </si>
  <si>
    <t>Gr. strofè = wending, omkering.</t>
  </si>
  <si>
    <t>Gr. sun-ballesthai = samen overwegen, samenkomen met.</t>
  </si>
  <si>
    <t>Gr. telos = einde";" stichos = versregel.</t>
  </si>
  <si>
    <t>Gr. theatron = schouwplaats, toneel &lt; theaomai = ik kijk met bewondering, ik aanschouw.</t>
  </si>
  <si>
    <t>Gr. tri- = drie-, derde"; (h)èmi = half.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Begrip afkomstig uit de thermodynamica";" het staat daar voor de mate van ongeordendheid van een stof. Zo heeft een gas een grotere entropie dan een vaste stof: de moleculen ervan zijn in mindere mate geordend. Toegepast op de tekststudie zou de entropie van een tekst aldus evenredig zijn aan zijn ongeordendheid. Als tekstelementen gemakkelijk af te leiden of te voorspellen zijn uit andere tekstelementen op basis van een strakke interne ordening in de tekst (wat nogal vaak voorkomt in zgn. triviaalliteratuur), is de entropie van die tekst laag, en daardoor ook zijn informatiegehalte. Men zegt in dat laatste geval ook dat de tekst veel redundantie bevat, d.i. overbodigheid van tekstelementen (Lat. redundare = overlopen, overbodig zijn) die voorspeld kunnen worden en die dus ‘niets nieuws’ brengen.</t>
  </si>
  <si>
    <t>Gr. uiteenzetting, verklaring &lt; ex-hègeisthai = voorschrijven, uiteenzetten, verklaren.</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n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nDe exegese van niet-bijbelse of juridische teksten komt in de late middeleeuwen tot ontwikkeling: kernprobleem bij de verklaring van klassieke auteurs als Homerus, Ovidius en Vergilius is de verhouding tussen de tekst en zijn verborgen betekenis (zin).\nDe eigenlijke historisch-filologische exegese begint zich pas te ontwikkelen bij de humanisten;" zie ook bijbelinterpretatie.</t>
  </si>
  <si>
    <t>Gr. verfijndheid, geestigheid &lt; asteios = stedelijk, gemanierd, verfijnd.</t>
  </si>
  <si>
    <t>Gr. vergod(delijk)ing &lt; theos = god.</t>
  </si>
  <si>
    <t>Gr. verschijning, openbaring &lt; epi-phainein = (ver)schijnen, tonen.</t>
  </si>
  <si>
    <t>Gr. verzamelplaats, wedstrijd(terrein), kamp &lt; agō = handelen.</t>
  </si>
  <si>
    <t>Oorspronkelijk werd de term in Griekenland gebruikt als tegengesteld aan mythos. Logos stond voor een betrouwbaar verslag of waarheidsgetrouwe uiteenzetting, terwijl mythos (zie mythe) werd gebruikt voor het ‘verhaal van een dichter’.</t>
  </si>
  <si>
    <t>Gr.  verstikking";" vandaar: in één adem.</t>
  </si>
  <si>
    <t>De ISTC is een internationale database (short-title catalogus) voor 15e-eeuwse Europese gedrukte werken (incunabel), vervaardigd door de British Library met bijdragen van bibliotheken wereldwijd.</t>
  </si>
  <si>
    <t>It. &lt; Lat. cauda = staart.</t>
  </si>
  <si>
    <t>It. burla = grap.</t>
  </si>
  <si>
    <t>It. dilettare = vermaken, genoegen scheppen.</t>
  </si>
  <si>
    <t>It. libretto = boekje &lt; Lat. liber = boek.</t>
  </si>
  <si>
    <t>It. lied.</t>
  </si>
  <si>
    <t>It. liedbundel, liederenboek"; Sp. cancionero;" Port. cancioneiro.</t>
  </si>
  <si>
    <t>It. opera = (kunst)werk &lt; Lat. opera: collectivum van opus.</t>
  </si>
  <si>
    <t>It. scapigliato = met verwarde haren, wild.</t>
  </si>
  <si>
    <t>It. stanza = strofe, standplaats &lt; Lat. stare = stilstaan";" vandaar: het rusthouden na de strofe.</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Lat. aandacht wekken.</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Lat. abbreviatio = afkorting.</t>
  </si>
  <si>
    <t>Lat. abortus = ontijdige geboorte.</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n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n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n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Lat. academie-boek.</t>
  </si>
  <si>
    <t>Lat. ad-figere = vast-hechten, aan-hangen";" vgl. Fr. afficheren.</t>
  </si>
  <si>
    <t>Lat. ad-icere = erbij werpen, toe-voegen.</t>
  </si>
  <si>
    <t>Lat. ad-iungere = vastmaken aan, toevoegen.</t>
  </si>
  <si>
    <t>Lat. adversus = tegenovergesteld";" oorspronkelijk een rekeningenboek met tegenover elkaar debet en credit.</t>
  </si>
  <si>
    <t>Lat. afkorting, inkorting, verkorting.</t>
  </si>
  <si>
    <t>Lat. afwijking van de weg &lt; dis-gradi = uiteen-gaan";" Lat. synoniem ex-cursus = het uit-lopen, uitweiding.</t>
  </si>
  <si>
    <t>Lat. albus = wit.</t>
  </si>
  <si>
    <t>Lat. annales = jaarboeken.</t>
  </si>
  <si>
    <t>Lat. annotatio = aantekening.</t>
  </si>
  <si>
    <t>Lat. annus = jaar";" vandaar annales = jaarboeken.</t>
  </si>
  <si>
    <t>Lat. antiquus = oud.</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nEen van de eerste Nederlandse antiquaren was Pieter van Damme (1727-1806), een van de belangrijkste, die de handel in oude boeken een wetenschappelijke basis heeft verschaft, was Frederik Muller (1817-1881).</t>
  </si>
  <si>
    <t>Lat. arena = zand, de met zand bestrooide gevechtsruimte in het amfitheater.</t>
  </si>
  <si>
    <t>Lat. arguere = helder maken, aan het licht brengen, bewijzen.</t>
  </si>
  <si>
    <t>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Lat. auctor = voortbrenger &lt; augere = vermeerderen, doen groeien.</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n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n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n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n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n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Lat. auctoritas = gezag.</t>
  </si>
  <si>
    <t>Lat. auctoritas = gezaghebbende mening.</t>
  </si>
  <si>
    <t>Lat. bestia = dier.</t>
  </si>
  <si>
    <t>Lat. bewijsvoering, betoog.</t>
  </si>
  <si>
    <t>Lat. boek met bijdragen van alumni (= oud-leerlingen) die door een bepaalde persoon zijn opgeleid.</t>
  </si>
  <si>
    <t>Lat. boek van de gepromoveerden.</t>
  </si>
  <si>
    <t>Lat. catena = keten.</t>
  </si>
  <si>
    <t>Lat. co(l)-locare = samen-plaats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Lat. collatio = samenbrenging, vergelijking.</t>
  </si>
  <si>
    <t>Lat. color = kleur.</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nOm, met het storten van zijn bloedt,\nDen vaderlande 't swaerste goedt,\nDen gulden vryheyt te bereeden;"\nDat is, van ouwder hercoomst wydt,\nBy d'aldertreffelycxt altydt\nBeloondt met eerenbeelden dancklyck.\n[...]\nDe lofkrans groenens nimmer moe,\nDie comt het hayr der sulcken toe,\nDie 't al, voor 't alghemeene waeghen: [...]\n(1613, ed. Leendertz/Stoett, 1900, p. 266-267)</t>
  </si>
  <si>
    <t>Lat. comparatio = vergelijking (vandaar ook vergelijkende literatuurstudie).</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n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nVermelden we nog dat de postkoloniale literatuur en haar studie vooral sinds de jaren 1980 een verwant, maar meer politiek geïnspireerd kader biedt voor de reflectie over internationale relaties in de literatuur.</t>
  </si>
  <si>
    <t>Term uit de retorica voor de syntactische, fonetische en metrische vorming van zinnen en woordgroepen. De compositio hoort tot de stijlmiddelen van de ornatus, één van de stijldeugden van de elocutio.\n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Lat. constructie naar de zin, naar de betekenis.</t>
  </si>
  <si>
    <t>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Begrip uit de romantiek waarmee de activiteit van de dichter wordt vergeleken met of zelfs gelijkgesteld aan een goddelijke scheppingsactiviteit ‘ex nihilo’ (Lat. ‘uit het niets’";" zie ook de dichter als poeta vates). Een literair werk wordt er gezien als een geheel nieuwe schepping. Die romantische idee gaat terug op de christelijke theologie en ook op de filosofie van Plato en wordt in de literatuurwetenschap wel eens gesteld tegenover het begrip mimesis. De tegenstelling gaat echter in haar absoluutheid niet op en moet eerder als gradueel worden gezien, daar elke creatio mede gebaseerd is op een vorm van waarneming (‘nihil est in intellectu quod non fuerit in sensu’: niets komt in onze geest dat niet op de een of andere manier door onze zintuigen is opgenomen), terwijl bij mimesis de werkelijkheid in een literair werk niet zo maar gekopiëerd wordt, maar selectief uitgebeeld.</t>
  </si>
  <si>
    <t>Lat. currere = lopen"; calamus = riet, pen; vandaar met lopende pen.</t>
  </si>
  <si>
    <t>Lat. cursus = loop, voortgang"; cursus verborum = vlugheid van het spreken</t>
  </si>
  <si>
    <t>Lat. custos = wachter.</t>
  </si>
  <si>
    <t>Lat. de techniek van overtuigen.</t>
  </si>
  <si>
    <t>Lat. de vaardigheid om goed te spreken.</t>
  </si>
  <si>
    <t>Lat. decorus = sierlijk, passend &lt; decēre = passen, betamen.</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 in Frankrijk bij o.m. Emile Zola en de gebroeders De Goncourt, in Nederland bij o.m. Jan ten Brink, Arij Prins, Frans Netscher en Marcellus Emants. Omdat de mens zijn milieu nauwelijks en zijn erfelijke factoren niet kan beïnvloeden, leidde het determinisme bij veel naturalistische auteurs uiteindelijk, mede onder invloed van het daaruit voortvloeiende pessimisme tijdens het fin de siècle, tot fatalisme, zoals in Louis Couperus' Noodlot (1890).</t>
  </si>
  <si>
    <t>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Lat. digerere = onderscheiden, verdelen, rubricer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Lat. e-dare = uit-geven.</t>
  </si>
  <si>
    <t>Lat. explicitus = gemakkelijk uitvoerbaar"; uitgewikkeld.</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Lat. facere = maken"; similis = gelijkaardig.</t>
  </si>
  <si>
    <t>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at. genera = soorten"; meervoud van genus = afkomst, soort, klasse.</t>
  </si>
  <si>
    <t>Lat. gesteldheid, positie, bepaling.</t>
  </si>
  <si>
    <t>Lat. gezaghebbende mening.</t>
  </si>
  <si>
    <t>Lat. het abc, alfabet";" vandaar ook a-b-boek en abc-boek.</t>
  </si>
  <si>
    <t>Lat. het nuttige met het aangename.</t>
  </si>
  <si>
    <t>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Lat. het wordt goedgekeurd &lt; ad-probare = (goed)keuren.</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Lat. imago = beeld, afbeelding";" Gr. macrós = lang, omvangrijk.</t>
  </si>
  <si>
    <t>Deelgebied van het comparatisme, vooral bedreven in Frankrijk en in het Duitse taalgebied, waarin onderzocht wordt welk globaal beeld of imago (‘l’image’, ‘le mirage’) men van een bepaalde literatuur en cultuur heeft in het buitenland. Dat beeld, dat vaak een stereotype is, bepaalt mee of en hoe een bepaald werk uit die literatuur in de andere literatuur ontvangen zal worden. Zo blijkt de Vlaamse literatuur bij Franse, Duitse en Angelsaksische literatuurbemiddelaars (recensenten, samenstellers en inleiders van bloemlezingen, auteurs van literatuuroverzichten, enz.) vaak geplaatst te worden in een clichématig wereld- en literatuurbeeld, gekenmerkt door zijn volks karakter en zijn spanning van vroomheid en mystiek tegenover zinnelijkheid en schalksheid. Met dat beeld worden bovendien steeds dezelfde namen geassocieerd: Ruusbroec, Brueghel, Ch. de Coster, Gezelle, Streuvels, Timmermans, e.a. Auteurs of teksten die bezwaarlijk in een dergelijk beeld passen, hebben het wel eens moeilijk om binnen te dringen in die buitenlandse literaturen of worden in een vertekenend perspectief geplaatst.</t>
  </si>
  <si>
    <t>Lat. imitatio = nabootsing &lt; imitari = nabootse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Lat. inzicht, herkenning &lt; ad-(g)noscere = leren kennen, inzien."; vgl. Gr. anagnōrisis = herkenning.</t>
  </si>
  <si>
    <t>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Lat. kunst van het beminnen.</t>
  </si>
  <si>
    <t>Lat. kunst van het sterven.</t>
  </si>
  <si>
    <t>Lat. leven.</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Lat. lichaam, (indogermaans verwant met (midden)rif).</t>
  </si>
  <si>
    <t>Lat. lichaam, geordend geheel.</t>
  </si>
  <si>
    <t>Lat. materia = grondstof.</t>
  </si>
  <si>
    <t>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n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n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Term uit de poëtica voor een natuurlijk chronologisch verloop van de tijd (chronologische vertelwijze), dit in tegenstelling tot de ordo artificialis, de gekunstelde, de chronologie doorbrekende beschrijving van de gebeurtenissen, bijv. in medias res.</t>
  </si>
  <si>
    <t>Lat. niets is moeilijk voor hen die will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n\n\n\n\n\n\n\nDe schaakingen (1763), blijspel van het Konstgenootschap Nil Volentibus Arduum. [bron: B.P.M. Dongelmans, Nil Volentibus Arduum: documenten en bronnen (1982), p. 405].</t>
  </si>
  <si>
    <t>Lat. norma = winkelhaak, maat voor rechte hoek, richtsnoer.</t>
  </si>
  <si>
    <t>Lat. occupare &lt; ob-capere: in bezit nemen, beslag leggen op.</t>
  </si>
  <si>
    <t>Lat. omgekeerde wereld.</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Vetustas is een element van een juist taalgebruik (puritas) gebaseerd op de traditie. Bij het gebruik van woorden uit een oudere taalfase dient men er wel voor te waken dat ze inmiddels niet gezocht en onverstaanbaar geworden zijn, zoals het geval is bij archaïsmen.</t>
  </si>
  <si>
    <t>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Lat. passend";" Lat. synoniem: decorum = betamelijkheid.</t>
  </si>
  <si>
    <t>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Lat. persuadere = overtuigen, overreden.</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n</t>
  </si>
  <si>
    <t>Lat. prae-munire = van te voren optrekken, vooraf beveiligen.</t>
  </si>
  <si>
    <t>Begrip uit de retorica voor het uit de weg ruimen (refutatio) van laster jegens de beklaagde door de verdediger. Quintillianus verwijst naar de Pro Caelio van Cicero, waarin deze de stemmingmakerij omtrent Caelius ongedaan tracht te maken.</t>
  </si>
  <si>
    <t>Lat. praeter-ire = voorbijgaan aan"; Gr. synoniem: paraleipsis &lt; para-leipein = terzijde laten.</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nEen voorbeeld van preateritio komt voor in de rede van P.J. Troelstra, gehouden in de Tweede Kamer op 12 november 1918:\n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n(J.P. Guépin, Schokkende redevoeringen, 1990, p. 369-370).\nDe preateritio is verwant aan de occupatio.</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n\n\n\n\n\n\n\nPsalter voor monastiek gebruik in de vertaling van Geert Grote en Johan Scutken. [bron: B. Dongelmans e.a. (red.), Dierbaar magazijn (1995), p. 37].</t>
  </si>
  <si>
    <t>Lat. referre = over-brengen, verwijzen naar.</t>
  </si>
  <si>
    <t>Lat. samenspraak, gesprek &lt; cum-loqui = samen-spreken.</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n\n\n\n\n\n\n\nEen blad met twee katernen van 16 pagina’s. [bron: P.M. van Cleef Jzn., Handboek ter beoefening der boekdrukkunst in Nederland (Fotoherdruk 1974), p. 93].</t>
  </si>
  <si>
    <t>Lat. sensus = zin(tuig)</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Lat. serpens = sluipend, slang";" vandaar slangverzen.</t>
  </si>
  <si>
    <t>Lat. significare &lt; signum facere = (be)teken(is) geven, zin geven.</t>
  </si>
  <si>
    <t>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 in het laatste genus is de techniek van het mooi spreken overheersend, de ars bene dicendi.</t>
  </si>
  <si>
    <t>Lat. studenten-boek.</t>
  </si>
  <si>
    <t>Lat. sub-limen = onder de bovenste deurbalk"; vandaar verhev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n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n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n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Lat. tegenspraak in de termen &lt; contra-dicere = tegen-spreken.</t>
  </si>
  <si>
    <t>Lat. ten gebruike van de Dauphin.</t>
  </si>
  <si>
    <t>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Lat. tractare = behandelen.</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 het traktaat kan dan ook worden beschouwd als een didactisch genre (didactische literatuur). Enkele belangrijke (niet-religieuze) traktaten zijn Spinoza’s Tractatus Theologico- Politicus (1670), Humes Treatise of Human Nature (1739-40), Voltaires Traité sur la tolérance (1763) en, naar het voorbeeld van Spinoza, het Tractatus Logico-Philosophicus van Ludwig Wittgenstein (1921). Zie ook essay.</t>
  </si>
  <si>
    <t>Lat. trivialis = wat men overal kan vinden, voor ieder toegankelijk, alledaags &lt; trivium = plaats waar drie wegen tezamen komen, openbare plaats.</t>
  </si>
  <si>
    <t>Term uit de poëtica en retorica voor het sterk uitbreidend bewerken van een tekst. Een kleine uitweiding noemt men een digressie, het tegenovergestelde heet abbreviatio. In de antieke retorica was het een van de schooloefeningen. De amplificatio-techniek is gebaseerd op het tot in details beschrijven van een mens, bijv. de schoonheid van een vrouw of object, bijv. een drinkbeker (beschrijving-1, topos), en vormde een vast onderdeel van het poëtica-onderwijs dat deel uitmaakte van de artes liberales, de zeven vrije kunsten, die vanaf de 12de eeuw aan de middeleeuwse universiteiten werden gedoceerd. Hoewel de amplificatio strikt genomen deel uitmaakt van de (Middel)latijnse literatuur zijn er parallellen in de volkstaal aan te wijzen. Zo kan de breedvoerigheid in de beschrijvingen in Diederic van Assenedes Floris ende Blancefloer en in Jacob van Maerlants Historie van Troyen amplificatio's genoemd worden.</t>
  </si>
  <si>
    <t>Lat. uitbreiding, verruiming &lt; amplus = ruim, facere = maken"; Lat. synoniem: exaggeratio = ophoping; Gr. synoniem auxèsis = toename.</t>
  </si>
  <si>
    <t>Lat. vaardigheid van het opstellen,  (voor)schrijven";" synoniem: ars dictandi.</t>
  </si>
  <si>
    <t>Lat. vaardigheid, kunst.</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n\n\n\n\n\n\n\nMiniatuur uit het handschrift van de Carmina Burana (vroeg 13de eeuw). [bron: A.G.H. Bachrach e.a. (red.), Moderne Encyclopedie van de Wereldliteratuur, dl 2 (19802), p. t.o. 161].</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n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n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n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Lat. vates = waarzegger, ziener.             </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nDie coninc Aertuer hadde hof\nGehouden, daer hi groten lof\nEens sinxendages, hadde ontfaen\nTer borch die hiet Caradigaen.\n(Ferguut, ed.- Rombauts e.a., 19822, p. 45).\n-\nIck kreegh lestent een buydt op de Reden-rijckers Camer\n(G.A. Bredero, Klucht van de koe, vs. 13 in Kluchten, ed.- Daan, 1971, p. 62).\n-\nEr was 's morgens te tien ure eene ongewone beweging op den grooten weg die de afdeeling PANDEGLANG verbindt met LEBAK.\n(Multatuli, Max Havelaar, ed. G. Stuiveling, 1949, p. 38).\nDe narratio is uitgegroeid tot het belangrijkste of zelfs enige onderdeel van een literair werk (vgl. de roman).</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 men spreekt dan van een versie in een vreemde taal. De Ferguut bijv. is wat betreft de versregels 1-2590 een vertaling (redactie) en wat betreft de versregels 2591-5592 een bewerking.</t>
  </si>
  <si>
    <t>Lat. verstrooide brokstukken.</t>
  </si>
  <si>
    <t>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Term uit de retorica voor een vergrijp tegen één of meer van de stijldeugden, de virtutes dicendi. Tot de vitia behoren o.a. barbarisme en soloecismus (zie solecisme).</t>
  </si>
  <si>
    <t>Lat. voorbeeld.</t>
  </si>
  <si>
    <t>Lat. vrienden-boek.</t>
  </si>
  <si>
    <t>Lat. wat toegevoegd moet worden.</t>
  </si>
  <si>
    <t>Lat. wedijver.</t>
  </si>
  <si>
    <t>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Lat. zegsman, autoriteit.</t>
  </si>
  <si>
    <t>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Middeleeuws Lat. a linea = naar de (kant)lijn (aanwijzing voor nieuwe regel bij dictaat).</t>
  </si>
  <si>
    <t>Middeleeuws Lat. misterium = ministerium = (kerk)dienst";" samentrekking waarschijnlijk mede op grond van associatie met Lat. mysterium, het geheim van de geloofsboodschap.</t>
  </si>
  <si>
    <t>Middelned. cluft(e), verwant met klieven: stuk, toneel-stuk"; vgl. Fr. pièce de théâtre.</t>
  </si>
  <si>
    <t>Middelned. hage = bos van laag hout";" vanuit 'door een haag omgeven veld' naar betekenis 'geheim', 'niet toegelaten'.</t>
  </si>
  <si>
    <t>Middelned. souter = psalter.</t>
  </si>
  <si>
    <t>De scheiding tussen de twee stollen in de kop van een 13de-eeuws hoofs minnelied-1. De scheiding tusen kop en staart noemt men snede. De vore maakt deel uit van het tripartition. Een Middelnederlands voorbeeld is te vinden in de Strofische gedichten van Hadewijch.</t>
  </si>
  <si>
    <t>Neolatijn macaronicus &lt; It. dialect maccerone = type van pasta dat gold als grof voedsel voor gewoon volk"; Middeleeuws Gr. makaria = bouillon met gerstgrutten.</t>
  </si>
  <si>
    <t>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Russ. byliny = gebeurtenissen.</t>
  </si>
  <si>
    <t>Russ. imazjinizm.</t>
  </si>
  <si>
    <t>Russ. zelf-uitgave/daar-uitgave.</t>
  </si>
  <si>
    <t>Sp. akte, processtuk, vonnis.</t>
  </si>
  <si>
    <t>Sp. costumbrismo = zedenschildering &lt; costumbre = gewoonte.</t>
  </si>
  <si>
    <t>Sp. en Prov. dageraad &lt; Lat. albus = wit, helder.</t>
  </si>
  <si>
    <t>Sp. picaro = schelm.             </t>
  </si>
  <si>
    <t>Vermoedelijk uit het Portugees: barocco = een parel met onregelmatige vorm.</t>
  </si>
  <si>
    <t>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Ch. Devillers, Les ghazels de Hafiz (1959) --- A. Ahmad (red.), Ghasals of Ghalib (1971) --- J.L. Backès, ‘Remarque sur l’acclimatation du ghazel persan dans les littératures occidentales’ in Le mythe d’Etiemble (1979) p. 15-21.</t>
  </si>
  <si>
    <t>R. Unger, Literaturgeschichte und Geistesgeschichte (1926) --- E.E.G. Vermeulen, Fruin en Huizinga over de wetenschap der geschiedenis (1956) --- H.J. Schoeps, Was ist und was will die Geistesgeschichte? (1959) --- H. Göttner, ‘Geistesgeschichtliche Literaturtheorien’ in Der logische Bau von Literaturtheorien (1978), p. 96-148 --- I.N. Bulhof, Wilhelm Dilthey. A hermeneutic approach to the study of history and culture (1980) --- M. Spies, ‘Van mythes en meningen: over de geschiedenis van de literatuurgeschiedenis’ in M. Spies (red.), Historische letterkunde. Facetten van vakbeoefening (1984), p. 171-193 --- H.P. Rickman, Dilthey today: a critical appraisal of the contempory relevance of his work (1988) --- N. Laan, Het belang van smaak (1997), p. 73-149 --- H.U. Lessing, Wilhelm Diltheys “Einleitung in die Geisteswissenschaften” (2001).</t>
  </si>
  <si>
    <t>R. Pascal, Der Sturm und Drang (1963) --- A. Sauer (red.), Stürmer und Dränger, 3 dln. (19702) --- W. Hinck (red.), Sturm und Drang: ein literaturwissenschaftliches Studienbuch (1978) --- A. Huyssen, Drama des Sturm und Drang (1980) --- M. Wacker (red.), Sturm und Drang, 1985 --- E. MacInnes, Ein ungeheures Theater: the drama of the Sturm und Drang (1987) --- S. Wenzel, Das Motiv der feindlichen Brüder im Drama des Sturm und Drang (1993) --- B. Plachta &amp; W. Woesler (red.), Sturm und Drang. Geistiger Aufbruch 1770-1790 im Spiegel der Literatur (1997) --- D. Hill, Literature of the Sturm und Drang ((2003) --- G. Ueding (red.), Historisches Wörterbuch der Rhetorik, Bd 9 (2009), kol. 235-245 --- M. Buschmeier, Einführung in die Literatur des Sturm und Drang und der Weimarer Klassik (2010).</t>
  </si>
  <si>
    <t>L.K. Schmidt, The epistemology of Hans-Georg Gadamer: an analysis of the legitimation of Vorurteile (1985) --- W. Williams-Krapp, Die deutsche und niederländischen Legendare der Mittelalter: Studien zu ihrer Überlieferungs-, Text-, und Wirkungsgeschichte (1986).</t>
  </si>
  <si>
    <t>H. van Krimpen, Boek over het maken van boeken (1966";" reprint 1986) --- Boeken in Nederland. Vijfhonderd jaar schrijven, drukken, en uitgeven (1979) --- S. Morison, Grondbeginselen der typografie (19903) --- H. Kienhorst, ‘De ‘Wrake van Rachisel’- fragmenten: lay-out en opkomst van het literaire handschrift in de dertiende eeuw’ in Jaarboek Nederlandse Boekgeschiedenis 6 (1999), p. 49-66, 248 --- J. Lennard, The poetry handbook (20052), p. 81-104 --- W.A. Dwiggings, De vormgeving van het algemene boek: een lezing uit 1949 (vert. M. Lommen, 2006) --- K. Cullen, Layout workbook (2007) --- M. Wäger, Grafik und Gestaltung: das umfassende Handbuch (2010) --- G. Ambrose &amp; P. Harris, Layout (20112) --- A. Gibbons, Multimodality, cognition, and experimental literature (2011) --- N. Nørgaard, Multimodal stylistics of the novel. More than words (2019).</t>
  </si>
  <si>
    <t>A.N. Jeffares, Restoration comedy (1974) --- J.T. Harwood, Critics, values, and restoration comedy (1982) --- P.R. Backscheider (red.), Restoration and eighteenth-century dramatists (1989) --- S.J. Owen, Restoration theatre and crisis (1997) --- D. Womersley, Restoration comedy (2002).</t>
  </si>
  <si>
    <t>J.J. Lebel,  Le happening (1966) --- W. Nöth, Strukturen des Happenings (1972) --- D. Suvin, To Beckett and Beyond (1984), p. 229-265 --- Ph. Ursprung, Grenzen der Kunst: Allan Kaprow und das Happening, Robert Smithson und die Land Art (2003).</t>
  </si>
  <si>
    <t>N.S. Brody, ‘Chaucer’s rhyme royal tales and the secularization of the saint’ in Chaucer review (1985), p. 113-131 --- J. Dean, ‘Gower, Chaucer, and rhyme royal’ in Studies in philology 88 (1991), p. 251-275.</t>
  </si>
  <si>
    <t>P.M. Levitt, A structural approach to the analysis of drama (1971) --- W. Archer, Play-making: a manual of craftsmanship (1960";" reprint 2010) --- H. van den Bergh, ’Immanente technieken’ in Teksten voor toeschouwers (1979), p. 43-47.</t>
  </si>
  <si>
    <t>F. Bowers, Elizabethan revenge tragedy 1587-1642 (1871, repr. 1940) --- J. Kerrigan, Revenge tragedy. Aeschylos to Armageddon (1996) --- S. Simkin, Revenge tragedy (2001) --- J. Clare, Revenge tragedies of the Renaissance (2006).</t>
  </si>
  <si>
    <t>P.J. van der Horst, Alles over leestekens. Praktische handleiding voor het gebruik van leestekens en andere tekens (20013).</t>
  </si>
  <si>
    <t>N. Friedman, ‘Point of View in Fiction’ in PMLA 70 (1955), p.1160-1184 --- F.K. Stanzel, Typische Formen des Romans (19673) --- A.G.H. Anbeek van der Meijden, De schrijver tussen de coulissen (1978), p. 19-66 --- L. Eugelink, ‘Wie niet weg is, is gezien: onzichtbaarheid en de alwetende verteller’ in Literatuur 21 (2004) 8, p. 20-27.</t>
  </si>
  <si>
    <t>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t>
  </si>
  <si>
    <t>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t>
  </si>
  <si>
    <t>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t>
  </si>
  <si>
    <t>F.L. Ford, ‘The Enlightenment: towards a useful redefinition’ in R.F. Brisenden (red.), Studies in the eighteenth century (1968), p.17-29 --- M.C.A. van der Heijden (red.), 'k Wou zo graag verstandig wezen  (1968), p. 7-14 --- R. Mortier, Clartés et ombres des Lumières (1969) --- P. Gay, The Enlightment. An interpretation (1977) --- R. Grimsley (red.), The Age of  Enlightenment 1715-1789 (1979) --- J. Kinker, De verlichte muze, ed. G.J. Vis (1982), p. 9-35 --- J. Stouten, Verlichting in de letteren (1984) --- B. Paasman, Het boek der Verlichting (1986) --- P. Hazard, De crisis in het Europese denken. Europa op de drempel van de Verlichting, 1680-1715 (Ned. vert., 1990) --- P. Hazard, Het Europese denken in de achttiende eeuw van Montesquieu tot Lessing (Ned.vert., 1993) --- H.W. Blom e.a. (red.), De Nederlandse Verlichting, speciaal nummer van Geschiedenis van de wijsbegeerte in Nederland 5 (1994) 1-2 --- A. Hanou, Nederlandse literatuur van de Verlichting (1670-1830) (2002) --- J. Kloek &amp; W. Mijnhardt, De verlichte burger (2002) --- L. Dupré, The Enlightenment and the intellectual foundation of modern culture (2004) --- J.I. Israel,Verlichting onder vuur. Filosofie, moderniteit en emancipatie, 1670-1752 (2010) --- J. Veenbaas, De Verlichting als kraamkamer (2013).</t>
  </si>
  <si>
    <t>P. Rodenko, Nieuwe griffels schone leien";" een bloemlezing uit de poëzie der avantgarde (1954, 197710) --- R. Brinkmann, 'Abstrakte Lyrik im Expressionismus' in H. Steffen (red.), Der deutschen Expressionismus (1965).</t>
  </si>
  <si>
    <t>L. Mickel, Ben Jonson’s antimasques. A history of growth and decline (1999).</t>
  </si>
  <si>
    <t>R. Jakobson, ‘Linguïstiek en poëtica’ (1960) in W.J.M. Bronzwaer e.a. (red.), Tekstboek algemene literatuurwetenschap (1977), p. 96-106;" ook in B. van Heusden e.a. (red.), Tekstboek literaire cultuur (2001), p. 22-33.</t>
  </si>
  <si>
    <t>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t>
  </si>
  <si>
    <t>W. van Otterlo, De ringcompositie als opbouwprincipe in de epische gedichten van Homerus (1948) --- G. Williams, Tradition and originality in Roman poetry (1968), vooral p. 229-249.</t>
  </si>
  <si>
    <t>W.M.T. van Zon, Wapenkaarten Gens Nostra gepubliceerd 1953-1964 (heruitg. 2004).</t>
  </si>
  <si>
    <t>W.C. Booth, The rhetoric of fiction (1961";" Penguin 19872) --- L. Herman &amp; B. Vervaeck, Vertelduivels (2001), p. 95-96 (20053) --- E. D’Hoker &amp; G. Martens (red.), Narrative unreliability in the twentieth-century first-person novel (2008).</t>
  </si>
  <si>
    <t>A.L. Sötemann, ‘Twee modernistische tradities in de Europese poëzie’ in Over poëtica en poëzie (1985), p. 77-94.</t>
  </si>
  <si>
    <t>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t>
  </si>
  <si>
    <t>M.A. Schenkeveld-van der Dussen (red.), Nederlandse literatuur, een geschiedenis (1993), p. 377-382 (19982) --- J. Graafmans-Dubois, ’De prijsvaarzen uit 1793’ in Jaarboek heemkundige kring Willemstad 3 (1993), p. 133-142.</t>
  </si>
  <si>
    <t>D. Cohn, Transparent minds: narrative modes for presenting consciousness in fiction (1983) --- L. Herman &amp; B. Vervaeck, ’Bewustzijnsvoorstelling’ in Vertelduivels (2001), p. 98-109 --- S. Rimmon-Kenan, Narrative fiction: comtemporary poetics (20022).</t>
  </si>
  <si>
    <t>H. Link, Rezeptionsforschung (1976) --- R. Segers, Het lezen van literatuur (1980).</t>
  </si>
  <si>
    <t>H. Heikens, ‘Van Datheen tot liedboek - vier eeuwen Nederlands kerklied in vogelvlucht’ in Huismuziek (1978) 5, p. 8-13";" 6, p. 6-14.</t>
  </si>
  <si>
    <t>P. van Capelleveen, ‘Het aanbeeld van jongensbillen: aantekeningen over sadisme en orgasme in ‘De taal der liefde’ en ‘Lieve jongens’’ in Reve jaarboek 1 (1983), p. 71-89 --- S. Gross, Maurice Maeterlinck oder der symbolische Sadismus des Humors (1985) --- T. Bezzola, M. Pfister &amp; S. Zweifel, Sade surreal: der Marquis de Sade und die erotische Fantasie des Surrealismus in Text und Bild (2001). </t>
  </si>
  <si>
    <t>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t>
  </si>
  <si>
    <t>R. Jakobson, Language in literature, ed. K. Pomorska &amp; St. Rudy (1987).</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t>
  </si>
  <si>
    <t>F. de Saussure, Cours de linguistique générale (1916) --- A. Bossuyt, 'Langue/parole en competence/performance' in Forum der letteren 18 (1977), p. 6-14 --- C. Sanders (red.), The Cambridge companion to Saussure (2004).</t>
  </si>
  <si>
    <t>J.M. Davis, Farce (1978)  --- B. Faivre, ‘La farce, un genre médiéval pour aujourd’hui?’, themanummer van Études théâtrales (1998) --- A. Tissier (red.), Recueil de farces 1450-1550, 13 dln (1986-2000).</t>
  </si>
  <si>
    <t>M. van Royen, Klank- en vormleer van het Middelnederlands (1990), hfdst. 1: Spelling.</t>
  </si>
  <si>
    <t>F. Kossmann, Nederlandsch versrythme (1922).</t>
  </si>
  <si>
    <t>F.K.M. Anzion e.a. (red.), Van bijbels naar byter? speciaal nummer van Spiegel Historiael 36 (2001) 7/8.</t>
  </si>
  <si>
    <t>H.J.M.F. Lodewick, P.J.J. Coenen &amp; A.A. Smulders, Literaire kunst (1983).</t>
  </si>
  <si>
    <t>G. Genette, Seuils (1987) --- Y. T'Soen e.a. (red.), Dingen zoeken in Taka-Tukaland. Periteksten in de moderne Nederlandstalige poëzie (2011).</t>
  </si>
  <si>
    <t>P. van de Woestijne (red.),  La périégèse de Priscien [Priscianus Caesariensis] (1953).</t>
  </si>
  <si>
    <t>I.J. Gelb, A study in writing (19744).</t>
  </si>
  <si>
    <t>A. Zijderveld, ‘De poëzie der Tachtigers in het licht van het symbolisme’ in Tijdschrift Nederlandse Taal- en Letterkunde 54 (1935), p. 183-209 --- C.M. Bowra, The heritage of symbolism (1943; reprint 1967) --- A. Balakian, The symbolist movement (1967; reprint 1984) --- A.G. Lehmann, The symbolist aesthetic in France 1885-1895 (19682) --- R. Wellek, ‘The term and concept of symbolism in literary history’ in Discriminations. Further concepts of criticism (1970), p. 90-121 --- J. Kamerbeek Jr., ‘Op zoek naar een definitie van het symbolisme’ in Levende Talen (1970)  273, p. 767-777 --- Ch. Chadwick, Symbolism (1971; reprint 1978) --- H. Peyre, Qu’est-ce que le symbolisme? (1974) --- S. Dresden, Symbolisme (1980) --- E. Wilson, Axels burcht. Creatieve literatuur van 1870-1930 (1982; vert. van Axels castle, 1931) --- C. Boot &amp; M.H. Cornips, Kunstenaren der Idee. Symbolistische tendenzen in Nederland, ca. 1880-1930 (1978) --- A. Balakian (red.), The symbolist movement in the literature of European languages (1982;" reprint 1984) --- T. Anbeek, ‘Bestaat er een Nederlands symbolisme?’ in W. Breekveldt e.a. (red.), De achtervolging voortgezet (1989), p. 329-345 --- B. Marchal &amp; D. Bergez, Lire le symbolisme (1993) --- E. Leijnse, Symbolisme en nieuwe mystiek in Nederland voor 1900. Een onderzoek naar de Nederlandse receptie van Maurice Maeterlinck (1995) --- M. van Buuren (red.), Jullie gaven mij modder, ik heb er goud van gemaakt.. Over Charles Baudelaire (1995) --- A.M. Musschoot, ‘L’art de l’évocation: le mouvement symboliste en Belgique’ in Septentrion 25 (1996) 1, p. 55-63 --- M. Kemperink, Het verloren paradijs. De Nederlandse literatuur en cultuur van het fin de siècle (2001) --- J.N. Illouz, Le symbolisme (2004) --- M. Draguet, Het symbolisme in België (2004) --- B. Spaanstra-Polak, Het symbolisme in de Nederlandse schilderkunst 1890-1900 (1955, 20042) --- R. Rapetti, Le symbolisme (2005) --- J. Acquisto, French symbolist poetry and the idea of music (2006) --- V. Michelet Jacquod, Le roman symboliste (2008) --- G. Ueding (red.), Historisches Wörterbuch der Rhetorik, Bd 9 (2009), kol. 298-331 --- G.F.H. Raat, ‘Symbolisme’ in G.J. van Bork &amp; N. Laan (red.), Van romantiek tot postmodernisme (2010), p. 163-201 --- R. Neginsky, Symbolism, its origins and its consequences (2010) --- St. Olderr, Symbolism. A comprehensive dictionary (2012²).</t>
  </si>
  <si>
    <t>G. Ueding (red.), Historisches Wörterbuch der Rhetorik,  Bd 1 (1992), kol. 106-109.</t>
  </si>
  <si>
    <t>D. Punter, The literature of terror, 2 dln (1980-1996) --- J. Edwards &amp; S. Soltysik Monnet (red.), The gothic in contemporary literature and popular culture (2012).</t>
  </si>
  <si>
    <t>S. Vestdijk, De glanzende kiemcel (19917) --- G. Ueding (red.), Historisches Wörterbuch der Rhetorik, Bd 2 (1994), kol. 299-300.</t>
  </si>
  <si>
    <t>G.C. Zieleman, Middelnederlandse epistel- en evangeliepreken (1978).</t>
  </si>
  <si>
    <t>W.M.H. Hummelen, Repertorium van het rederijkersdrama 1500 – ca. 1620(1968) --- W.N.M. Hüsken, Noyt meerder vreucht;" compositie en structuur van het komische toneel in de Nederlanden voor de Renaissance (1987), p. 40.</t>
  </si>
  <si>
    <t>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
  </si>
  <si>
    <t>G. Genette, Figures III (1972) --- G. Genette, Narrative discourse (1980) --- J. van Luxemburg e.a., Inleiding in de literatuurwetenschap (1981), p. 128-165 (19927) --- E. Lämmert (red.), Erzählforschung (1982) --- G. Prince, Narratology: the form and functioning of narrative (1982) --- S. Rimmon-Kenan, Narrative fiction (1983) --- G. Genette, Nouveau discours du récit (1983) --- J. Bessière (red.), Fiction, narratologie, texte, genre (1989) --- M. Bal, De theorie van vertellen en verhalen (19905) --- M. Fludernik, Towards a natural narratology (1996) --- M. Bal, Narratology: introduction to the theory of narrative (19972) --- T. Kindt &amp; H.H. Müller, What is narratology? (2003) --- G. Prince, A dictionary of narratology (20033) --- L. Herman &amp; B. Vervaeck, Vertelduivels: handboek verhaalanalyse (20053) --- J. Phelan &amp; P. Rabinowitz (red.), A companion to narrative theory (2005) --- D. Herman e.a. (red.), The Routledge encyclopedia of narrative theory (2005) --- R.W. Brednich (red.), Erzählkultur: Beiträge zur kulturwissenschaftlichen Erzählforschung (2009) --- M. Fludernik, An introduction to narratology (2009) --- G. Currie, Narratives and narrators: a philosophy of stories (2010) --- J. Alber &amp; M. Fludernik (red.), Postclassical narratology: approaches and analyses (2010) --- W. Schmid, Narratology, an introduction (2010) --- M. Currie, Postmodern narrative theory (20112) --- G. Olson, Current trends in narratology (2011).</t>
  </si>
  <si>
    <t>C. de Deugd, Het metafysisch grondpatroon van het romantische literaire denken (1966), p. 24 e.v. --- G.J. Vis, Johannes Kinker en zijn literaire theorie (1967), p. 28-32 --- H. Miedema, 'Originaliteit in de kunstenaar?' in Handelingen Ned. Philologencongres 38 (1984), p. 477-492 --- M.A. Schenkeveld-Van der Dussen, ‘Najaar 1649: Jan Six van Chandelier overnacht in Toulouse;" drie anti-idealistische dichters’, in Id. (red.), Nederlandse literatuur, een geschiedenis (1993), p. 255-259 --- J. Jansen, Brevitas. Beschouwingen over de beknoptheid van vorm en stijl in de renaissance (1995), p. 160-170 --- R. Mortier, L’originalité: une nouvelle catégorie esthétique au siècle des Lumières (1982) --- F. Meltzer, Hot Property: the stakes and claims of literary originality (1994) --- B. Mourits, ‘Zelf bedacht. Invloed of originaliteit: van romantiek naar relativisme’ in Parmentier 12 (2003), 3-4, p. 19-23.</t>
  </si>
  <si>
    <t>R. Lowth, De sacra poesi Hebraeorum (1753) --- J.L. Kugel, The Idea of biblical poetry: parallelism and its history (1981) --- N. Fabb &amp; M. Halle, Meter in poetry. A new theory (2008), p. 1 v., 269 v.</t>
  </si>
  <si>
    <t>Links Richten tussen partij en arbeidersstrijd. Materiaal voor een teorie over de verhouding tussen literatuur en arbeidersstrijd, dl 1 (1975), p. I-XXIII --- H. Poulaille, ’Littérature prolétarienne’ in Nouvel âge littéraire. Bassac: Plein chant (19862) --- W. Mende, Musik und Kunst in der Sowjetischen Revolutionskultur (2009) --- M. Tokarczyk (red.), Critical approaches to American working-class literature (2011).</t>
  </si>
  <si>
    <t>A.J. Minnis, Medieval theory of authorship (19882) --- A. Quain (red.), The medieval “Accessus ad auctores” (1986).</t>
  </si>
  <si>
    <t>J.M. Hoek, De Middelnederlandse vertalingen van Boethius' De consolatione philosophiae";" met een overzicht van de andere Nederlandse en niet-Nederlandse vertalingen  (1943) --- G. Ueding (red.), Historisches Wörterbuch der Rhetorik,  Bd 2 (1994), kol. 367-373 --- M.J.F. Hoenen &amp; L. Nauta,  Boethius in the Middle Ages: Latin and vernacular traditions of the 'Consolatio philosophia' (1997).</t>
  </si>
  <si>
    <t>M. Weller &amp; G. Stuiveling, Moderne welsprekendheid (1961) --- W. van den Berg,  'Van horen zeggen' in Een bedachtzame beeldenstorm (1999), p. 89-114 --- G. Ueding (red.), Historisches Wörterbuch der Rhetorik, Bd 7 (2005), kol. 212-247.</t>
  </si>
  <si>
    <t>J. de Vries, ‘Oudgermaanse letterkunde’ in F. de Backer &amp; J.J. Gielen,(red.), Algemene literatuurgeschiedenis, dl. 2 (z.j.), p. 3-42 --- H. Borelius, Die nordische Literatur (1961) --- Th.M. Andersson, The Icelandic family sagas, (1966) --- M. Brongers, ‘Karel en de Elegast en de Oudnoorse Karlamagnus saga’ in De nieuwe taalgids 65(1972), p. 161-180 --- P. Vermeyden (vert.), De Saga van Erik de Rode en andere IJslandse saga’s over reizen naar Groenland en Vinland (1980) ---  J. Tucker (red.), Sagas of the Icelanders: a book of essays (1989). --- H. van Dijk, ‘Karel de Grote’ in W.P. Gerritsen &amp; A.G. van Melle (red.), Van Aiol tot de Zwaanridder (19982), p. 186-196 --- D. Lacroix, La saga de Charlemagne (2002).</t>
  </si>
  <si>
    <t>J. de Vries, ‘Oudgermaanse letterkunde’ in F. de Backer e.a. (red.), Algemene literatuurgeschiedenis, dl. 2 (z.j.), p. 3-42 --- R. Poole (red.), Skaldsagas: text, vocation, and desire in the Icelandic sagas of poets (2001) --- K. von See, Skalden: Isländische Dichter des Mittelalters (20112).</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t>
  </si>
  <si>
    <t>M.H. Abrams, The mirror and the lamp (1958), p. 14-21.</t>
  </si>
  <si>
    <t>F.W. Jähns, Carl Maria von Weber in seinen Werken (1871";" reprint 1967) --- H. von Wolzogen, Der Ring des Nibelungen: ein thematischer Leitfaden durch Dichtung und Musik (1876) --- L. Hotes, Das Leitmotiv in der neueren deutschen Romandichtung (1931) --- B. Tomashevsky, ‘Thematics’ in T.L. Lemon &amp; M.J. Reis (red.), Russian formalist criticism (1965), p. 61-95 --- F.C. Maatje, Literatuurwetenschap (1970), p. 207-213 (19774) --- E. Frenzel, Stoff-, Motiv- und Symbolforschung (19784) --- M. Vervenne, Exodus: verhaal en leidmotief (1989) --- E. van Boven &amp; G. Dorleijn, Literair mechaniek (1999), p. 272 (20032).</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P. Haining, Movable books: an Illustrated history (1979) --- B. Whitton, Paper toys of the world (1986) --- L. de Vries, A treasury of illustrated children's books: early nineteenth-century classics from the Osborne Collection (1989) --- A.R. Montanaro, Pop-up and movable books: a bibliography (1993) --- A. Borms, ‘Beweegbare prentenboeken’ in De Boekenwereld 12 (1996), p. 211-221 --- J.H. Landwehr, ‘Ontluikende beweegbare boeken voor jong en oud;" prentenboeken in beweging’ in De Boekenwereld 26 (2009), p. 87-94, 26 (2010), p. 280-283, 27 (2010), p. 96-102 --- J.Ch. Trebbi, The art of pop-up: the magical world of three-dimensional books (2012).</t>
  </si>
  <si>
    <t>St. Kellman, The self-begetting novel (1980)</t>
  </si>
  <si>
    <t>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 verleden, heden en toekomst van de analytische bibliografie' in Jaarboek voor Nederlandse Boekgeschiedenis 9 (2002), p. 7-23, 193.</t>
  </si>
  <si>
    <t>G. Franssen, ‘Intertekstualiteit versus interdiscursiviteit’ in Y. van Dijk , M. de Pourcq &amp; C. De Strycker, Draden in het donker: intertekstualiteit in theorie en praktijk (2012), p. 231-248</t>
  </si>
  <si>
    <t>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
  </si>
  <si>
    <t>H. Schroeder, Der Topos der Nine Worthies in Literatur und bildender Kunst (1971) --- H. Schroeder, ‘The Nine Worthies. A supplement’ in Archiv für das Studium der Neueren Sprachen und Literaturen 218 (1981), p. 330-340 --- W. van Anrooij, Helden van weleer. De Negen Besten in de Nederlanden (1300-1700) (1997) --- W.P. Gerritsen &amp; A.G. van Melle (red.), Van Aiol tot de Zwaanridder. Personages uit de middeleeuwse verhaalkunst en hun voortleven in literatuur, theater en beeldende kunst (19982).</t>
  </si>
  <si>
    <t>J.W. de Vries, R. Willemijns &amp; P. Burger, Het verhaal van een taal. Negen eeuwen Nederlands (20036) --- M.J van der Wal &amp; C. van Bree, Geschiedenis van het Nederlands (20085) --- M. Mooijaart &amp; M. van der Wal, Nederlands van Middeleeuwen tot Gouden Eeuw (2011²).</t>
  </si>
  <si>
    <t>H.K.J. Cowan, De Oudnederlandse (Oudnederfrankische) psalmenfragmenten (1957) --- J.W. de Vries, R. Willemijns &amp; P. Burger, Stemmen. Het verhaal van een taal. Negen eeuwen Nederlands (20036) --- F. van Oostrom, Stemmen op schrift (2006), p. 46-57 --- M.J van der Wal &amp; C. van Bree, Geschiedenis van het Nederlands (20085).</t>
  </si>
  <si>
    <t>H. van Goinga, Alom te bekomen";" veranderingen in de boekdistributie in de republiek 1720-1800 (1999), p. 59-86.</t>
  </si>
  <si>
    <t>P. Van Tieghem, La littérature comparée (1931) --- W. Gobbers, 'Over de problematiek van de invloedenstudie' in Handelingen Vlaams Filologencongres 26 (1967), p. 628-641.</t>
  </si>
  <si>
    <t>Q.D. Leavis, Fiction and the reading public (1932"; reprint 1978) --- G.W. Huygens, De Nederlandse auteur en zijn publiek (1945;" reprint 1956) --- L.L. Schücking, Soziologie der literarischen Geschmacksbildung (19613) --- P. Bourdieu, La distinction (1979) --- H. Link, Rezeptionsforschung (19802) --- R. Escarpit, Sociologie de la littérature (19867) --- W. van den Berg &amp; J. Stouten (red.), Het woord aan de lezer. Zeven literatuurhistorische verkenningen (1987) --- F. van Oostrom, Aanvaard dit werk. Over Middelnederlandse auteurs en hun publiek (1992) --- H. Brouwer, Lezen en schrijven in de provincie (1995) --- Theo Bijvoet e.a. (red.), Bladeren in andermans hoofd. Over lezers en leescultuur (1996) --- K. Hageraats (red.), ’Dichter bij de lezer’, speciaal nummer van Bzzlletin 23 (1993-1994) 213 --- H. Pleij, ’What and how did laypersons read, or Did the laity actually read?: printing and public in the Low Countries between the Middle Ages and modern times’ in Th. Koek &amp; R. Schlusseman (red.), Laienlektüre und Buchmarkt im späten mittelalter (1997), p. 13-32 --- J. van Eijnatten, Een cultuurgeschiedenis van het publiek (2008) --- J.W. Anker e.a. (red.), ’Re-publiek der letteren’, speciaal nummer van De Gids 173 (2010) 3.</t>
  </si>
  <si>
    <t>W. Drop, Indringend lezen 2. Analyse van verhalend proza (1970), p. 67 --- S. Chatman, Coming to terms. The rhetoric of narrative in fiction and film (19932), p. 77 --- L. Herman &amp; B. Vervaeck, Vertelduivels. Handboek verhaalanalyse (2001), p. 23-26 (20053).</t>
  </si>
  <si>
    <t>B. Beckerman, Dynamics of drama (1970), p. 42, 56-77. </t>
  </si>
  <si>
    <t>F. van Oostrom, Wereld in woorden. Geschiedenis van de Nederlandse literatuur 1300-1400 (2013), p. 125-132.</t>
  </si>
  <si>
    <t>H. Beurskens (red.), Het Artisbestiarium: dierengedichten uit de wereldliteratuur (2013).</t>
  </si>
  <si>
    <t>Th. Roelcke, Fachsprachen (20103) # W. Martin &amp; M. Thelen (red.), Vak-Taal (2017).</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S. Dresden. Symbolisme (1979), p. 11-40 --- M. Bul &amp; L. Back, The auditory culture reader (2003). </t>
  </si>
  <si>
    <t>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t>
  </si>
  <si>
    <t>J.J.A. Mooij, Tekst en lezer (1979) --- W.J.M. Bronzwaer, D.W. Fokkema &amp; E. Kunne-Ibsch (red.), Tekstboek algemene literatuurwetenschap (19802) --- K. Beekman &amp; F. de Rover, Literatuur bij benadering (1987) --- C. Segre, Introduction to the analysis of the literary text (1987) --- M.B. van Buuren, Filosofie van de algemene literatuurwetenschap (1988) --- E. Bordas, L’analyse littéraire: notions et repères (2002).</t>
  </si>
  <si>
    <t>H. de Buck, De studie van het Middelnederlandsch tot in het midden der negentiende eeuw (1930) --- G. Karsten, 100 jaar philologie. M. de Vries en zijn school (1949).</t>
  </si>
  <si>
    <t>E. Pound, ABC of reading (1934";" reprint 2010).</t>
  </si>
  <si>
    <t>A. Hénault, Narratologie, sémiotique générale. Les enjeux de la sémiotique 2 (1983) --- L. Hébert, 'The semiotic square' in Signo. Theoretical semiotics on the Web (online).</t>
  </si>
  <si>
    <t>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t>
  </si>
  <si>
    <t>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t>
  </si>
  <si>
    <t>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t>
  </si>
  <si>
    <t>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t>
  </si>
  <si>
    <t>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L. Arbusow, Colores rhetorici (1974), p. 21-22 --- E.R. Curtius, Europäische Literatur und lateinisches Mittelalter (19789), p. 482-485 --- G. Ueding (red.), Historisches Wörterbuch der Rhetorik, Bd 1 (1992), kol. 445-471.</t>
  </si>
  <si>
    <t>H. Jansen, 'Vitia in de argumentatio: de eerste welbewuste retorische drogredenleer' in K. Korevaart e.a. (red.), Het woud van de retorica [...] (2007) p. 89-100. </t>
  </si>
  <si>
    <t>W. Bronzwaer, Lessen in lyriek (1993), p. 122.</t>
  </si>
  <si>
    <t>Beschrijving</t>
  </si>
  <si>
    <t>Gr. tri- = drie-, derde"; (h)èmi = half.</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P.A. Seibel, Printing on demand: \""""Mythos und Realität\"""" (2000) --- M. Derring, Uitgeven in eigen beheer (2008). --- Een goed voorbeeld van printing on demand is de postume publicatie van het proefschrift van Ursula Joza Die mittelniederländische Theophiluslegende (2008).</t>
  </si>
  <si>
    <t>N. Fabb &amp; M. Halle, Meter in poetry: a new theory (2008), p. 183-184.</t>
  </si>
  <si>
    <t>Ph. Hobsbaum, Metre, rhythm and verse form (1996), p. 191.</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t>
  </si>
  <si>
    <t>W. Zonneveld, Van Afflighem en Chaucer: Het Leven van Sinte Lutgart als jambisch gedicht (2000).</t>
  </si>
  <si>
    <t>R. Görner, Die Kunst des Absurden: über ein literarisches Phänomen (1996) --- N. Cornwell, The absurd in literature (2006) --- R. Enthoven (red.), L'absurde (2010).</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G. Ueding (red.), Historisches Wörterbuch der Rhetorik, Bd 5 (2001), kol. 398-411.</t>
  </si>
  <si>
    <t>J.M. Meulemeester (red.), 'Passio Christi: het lijdensverhaal van Christus in de kunst' speciaal nummer van Vlaanderen 47 (1998) 270 --- J. van Aelst, Vruchten van de Passie: de laatmiddeleeuwse passieliteratuur verkend aan de hand van Suso's honderd artikelen (2011).</t>
  </si>
  <si>
    <t xml:space="preserve">G. Ueding (red.), Historisches Wörterbuch der Rhetorik, Bd 6 (2003), kol. 405-408. </t>
  </si>
  <si>
    <t>Omschrijving</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t>
  </si>
  <si>
    <t>Onderschift afbeelding: Á la poupée gedrukte heliogravure door Paul Delaroche getiteld Napoléon uit omstreeks 1900. [bron: R. Meijer, H.C.M. Schretlen &amp; A. Stymmon, Coloritto. De kunst van het kleurendrukken (2003), p. 54].</t>
  </si>
  <si>
    <t xml:space="preserve">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t>
  </si>
  <si>
    <t>Onderschift afbeelding: Alphabetisch letterkransje van J.F.L. Muller. [bron: L. de Vries, Bloempjes der vreugd voor de lieve jeugd (1958), p. 109].</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nderschift afbeelding: Gebed van Jan van Hulst met acrostichon van diens naam. [bron: D. Hogenelst &amp; F. van Oostrom, Handgeschreven wereld (1995), p. 244].</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t>
  </si>
  <si>
    <t>Onderschift afbeelding: Titelpagina van de laatste door Erasmus bewerkte uitgave van zijn Adagia (1536). [bron: A.G.H. Bachrach e.a. (red.), Moderne Encyclopedie van de Wereldliteratuur, dl 3 (19802), p. 156].</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t>
  </si>
  <si>
    <t>Onderschift afbeelding: Afbijtsel ontstaan door plooiing van het drukvel (1474). [bron: W.Gs Hellinga, Kopij en druk in de Nederlanden (1962), p. 9]</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t>
  </si>
  <si>
    <t>Onderschift afbeelding: Kaart van de Straat Magellaan met een door de afzetter ingekleurde gravure (1635). [bron: W.Gs Hellinga, Kopij en druk in de Nederlanden (1962), p. 63]</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t>
  </si>
  <si>
    <t>Onderschift afbeelding: Proefdruk gedrukt met aksanten omdat de niet-geaccentueerde E nog niet beschikbaar was (1923). [bron: W.Gs Hellinga, Kopij en druk in de Nederlanden (1962), p. 173]</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Onderschift afbeelding: Album amicorum voor de bibliofiel Jhr. Dr. M.R. Radermacher Schorer t.g.v. diens zestigsten verjaardag. [bron: Bibliopolis].</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t>
  </si>
  <si>
    <t>Onderschift afbeelding: klinkerletters in de verschillende soorten alfabetisch schrift. [bron: I.J. Gelb, A study of writing (19521), p. 185].</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nderschift afbeelding: De Nederlandse Muzen Almanak: titelpagina (1830). [bron: A.G.H. Bachrach e.a. (red.), Moderne Encyclopedie van de Wereldliteratuur, dl. 6 (19822), p. 323].</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Onderschift afbeelding: Titelpagina van Amadis de Gaula (1526). [bron: A.G.H. Bachrach e.a. (red.), Moderne Encyclopedie van de Wereldliteratuur, dl 1 (19802), p. 101].</t>
  </si>
  <si>
    <t>(Half)rond of (half)ovaal theater met oplopende bankenrijen in de oudheid. In hedendaagse schouwburgen wordt met de term 'amfitheater' verwezen naar de oplopende rijen zitplaatsen (rang) boven het balkon. Zie ook arenatheater en odeon.</t>
  </si>
  <si>
    <t>Onderschift afbeelding: Jan Punt spreekt als Apollo het publiek toe in de Amsterdamse Schouwburg. [bron: R.L. Erenstein (red.), Een theatergeschiedenis der Nederlanden (1996), p. 344]</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t>
  </si>
  <si>
    <t>Onderschift afbeelding: Een moderne apograaf: het nethandschrift van Couperus' Langs lijnen van geleidelijkheid (1900) in het handschrift van diens vrouw Elisabeth en met correcties van hemzelf. [bron: M. Mathijsen, Naar de letter  (20033), p. 134]</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t>
  </si>
  <si>
    <t>Onderschift afbeelding: De apologie van Willem van Oranje (1581). [bron: A.G.H. Bachrach e.a. (red.),  Moderne Encyclopedie van de Wereldliteratuur, dl 1 (19802), p. 141].</t>
  </si>
  <si>
    <t xml:space="preserve">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t>
  </si>
  <si>
    <t>Onderschift afbeelding: Aquatint van Alexandre Alexeïeff bij een Nederlandse uitgave van E.A. Poe's The Fall of the House of Usher (1930). [bron: Bibliopoli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t>
  </si>
  <si>
    <t>Onderschift afbeelding: Afbeelding van een arenatheater. [bron: R. &amp; H. Leacroft, Theatre and playhouse (1984), p. 57].</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t>
  </si>
  <si>
    <t>Onderschift afbeelding: Wapenboek van de heraut van Gelre. [bron: F. van Oostrom, Wereld in woorden (2013), p. tussen 72-73].</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t>
  </si>
  <si>
    <t>Onderschift afbeelding: Titelpagina van een sterfboek uit 1491. [bron: H. Pleij, Het gevleugelde woord (2007), p. 214].</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Onderschift afbeelding: Bladzijde met afbeeldingen van de vrije kunsten dialectica, rhetorica, geometria, arithmetica, musica en astronomia (250/1260). [bron: A.G.H. Bachrach e.a. (red.), Moderne Encyclopedie van de Wereldliteratuur, dl 9 (19842), p. 281].</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t>
  </si>
  <si>
    <t>Onderschift afbeelding: Visioen van de Heilige Graal op een tapijt n.a.v. de Arthurromans door William Morris naar een ontwerp van Burne-Jones. [bron: A.G.H. Bachrach e.a. (red.), Moderne Encyclopedie van de Wereldliteratuur, dl 1 (19802), t.o. p. 160].</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Onderschift afbeelding: Wereldkaart uit de Atlas Maior (1662) van Joan Blaeu. [bron: Bibliopolis].</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t>
  </si>
  <si>
    <t>Onderschift afbeelding: Voorbeeld van een augustijn, gezet door Joan Michael Fleischman (1768). [bron: Bibliopol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Onderschift afbeelding: Autograaf van Vondels ‘Het stockske van Joan van Oldenbarnevelt, vader des vaderlants’ (1657). [bron: K. Porteman &amp; Mieke B. Smits-Veldt, Een nieuw vaderland voor de muzen (2008), p. 515].</t>
  </si>
  <si>
    <t xml:space="preserve">Theaterbouw waarbij de speelruimte zich in het midden bevindt";" vandaar ook de benaming 'cirkeltheater'. </t>
  </si>
  <si>
    <t>Onderschift afbeelding: Voorbeeld van een axiaaltheater. [bron: R. &amp; H. Leacroft, Theatre and playhouse (1984), p. 57].</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t>
  </si>
  <si>
    <t>Onderschift afbeelding: Bakerrijmpje van Ienne Biemans (1988). [bron: H. Bekkering, (red.), De hele Bibelebontse berg (1990), p. 355].</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Onderschift afbeelding: Een fragment uit het Boek van den Houte (1483) in bastarda. [bron: Bibliopolis]</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t>
  </si>
  <si>
    <t>Onderschift afbeelding: Prent uit een minnebestiarium (13de eeuw) waarin aap en mens tegenover elkaar worden gesteld. [bron: D. Hogenelst &amp; F. van Oostrom, Handgeschreven wereld (1995), p. 235]</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t>
  </si>
  <si>
    <t>Onderschift afbeelding: Die evangelien van den spinrocke. [bron: E.H. van Heurck, De Vlaamsche volksboeken (1943), p. 132].</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t>
  </si>
  <si>
    <t>Onderschift afbeelding: Blazoen van de rederijkerskamer d'Eglantier. [bron: R.L. Erenstein (red.), Een theatergeschiedenis der Nederlanden (1996), p. 156].</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Onderschift afbeelding: De Blijde Inkomst van Margaretha van York in Brugge (1468). [bron: D. Hogenelst &amp; F. van Oostrom, Handgeschreven wereld (1995), p. 272].</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t>
  </si>
  <si>
    <t>Onderschift afbeelding: Blinddruk door letteropvulling (1488). [bron: W.Gs Hellinga, Kopij en druk in de Nederlanden (1962), p. 18].</t>
  </si>
  <si>
    <t>Boekbindersterm voor stempelversiering in een leren boekband zonder gebruik te maken van goud of kleur. In plaats van blindstempeling wordt ook wel de term blinddruk gebruikt, maar deze kan beter gereserveerd worden voor de afdruk van niet geïnkt zetsel.</t>
  </si>
  <si>
    <t>Onderschift afbeelding: Blindgestempelde bloemen naast goudgestempelde lijnen en letters op een bundel van Willem Kloos (1909). [bron: Bibliopolis]</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t>
  </si>
  <si>
    <t>Onderschift afbeelding: De houtsneden voor deze armenbijbel (1483) waren gemaakt met verzaagde blokken voor een niet overgeleverd blokboek. [bron: Bibliopoli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t>
  </si>
  <si>
    <t>Onderschift afbeelding: Fragmenten van Blurbpagina's [bron: Schrijvers Prentenboek, De Beweging van Vijftig (1965), p. 46] </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t>
  </si>
  <si>
    <t>Onderschift afbeelding: Achttiende-eeuwse boekband uit Amsterdam van met goud bestempeld marokijn. [bron: Bibliopolis]</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t>
  </si>
  <si>
    <t>Onderschift afbeelding: Een afbeelding van twee binders die een boekblok naaien en een derde binder (rechts) die de rug van een genaaid boekblok overlijmt (1658). [bron: Bibliopolis]</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t>
  </si>
  <si>
    <t>Onderschift afbeelding: Middeleeuwse boekrol met minneteksten. [bron: D. Hogenelst &amp; F. van Oostrom, Handgeschreven wereld (1995), p. 16].</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t>
  </si>
  <si>
    <t>Onderschift afbeelding: Gotisch boekschrift. [bron: B. Engelhart &amp; F. de Clercq, 50 eeuwen schrift (19652), p. 155]</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nderschift afbeelding: Illustratie bij Gorters Mei door D. van Gelder [bron: Aldert Witte, 'De ontwikkeling van de boekillustraties'. In: Th. Wink (red.) Boekengerucht. 125 jaar nieuwsblad voor de boekhandel (1959), p. 17].</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t>
  </si>
  <si>
    <t>Onderschift afbeelding: Frans-Bourgondische cursiva in het Getijdenboek van Philips van Bourgondië (1454). [bron: B. Engelhart &amp; J.W. Klein, 50 eeuwen schrift (19883), p. 174].</t>
  </si>
  <si>
    <t>Term uit de schriftgeschiedenis voor een wijze van schrijven ‘als een ploegende os’, d.w.z. niet uitsluitend van links naar rechts of van rechts naar links, maar alternerend, dus de ene regel van links naar rechts en de volgende van rechts naar links enz.</t>
  </si>
  <si>
    <t>Onderschift afbeelding: Inscriptie met Recht van Gortyn. [bron: Wikipedia, door Asb, CC BY-SA 3.0, https://commons.wikimedia.org/w/index.php?curid=1418219].</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t>
  </si>
  <si>
    <t>Onderschift afbeelding: Een letterkast zoals die in de 17de eeuw werd gebruikt, met haast verticaal de bovenkast. [bron: Bibliopol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t>
  </si>
  <si>
    <t>Onderschift afbeelding: Het 'Breviarium Trajectense', gedrukt door de Collacie-broeders (1508). [bron: Bibliopolis]</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t>
  </si>
  <si>
    <t>Onderschift afbeelding: Le Chat Noir. [bron: Ansichtkaart tentoonstelling Théophile Alexandre Steinlen: Meester van Montmartre, Kunsthal Rotterdam, 22 sept. 2007 - 20 jan. 2008].</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t>
  </si>
  <si>
    <t>Onderschift afbeelding: Een calendarium uit Utrecht (1253). [bron: S. van Bergen [e.a.], Beeldschone boeken: de Middeleeuwen in goud en inkt (2009), p. 34]</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t>
  </si>
  <si>
    <t>Onderschift afbeelding: Een fragment uit Ludovico Arrighi's La operina da imparare di scrivere littera cancellarescha (1522). [bron: B. Engelhart &amp; F. De Clercq, 50 eeuwen schrift (19652), p. 167].</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t>
  </si>
  <si>
    <t>Onderschift afbeelding: 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t>
  </si>
  <si>
    <t>Onderschift afbeelding: 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t>
  </si>
  <si>
    <t>Onderschift afbeelding: Capitalis rustica. [bron: K.F. Treebus, Tekstwijzer (19884), p. 24].</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t>
  </si>
  <si>
    <t>Onderschift afbeelding: Onderschrift bij deze cartoon: 'Weg met de anderen!'. [bron: F. Behrendt, Grafische signalen (2000), p. 246].</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t>
  </si>
  <si>
    <t>Onderschift afbeelding: Auteurs van wie het gehele oeuvre op de index werd geplaatst door de katholieke kerk. [bron: M. Custers, Kerkelijke boekenwetgeving (1960), p.59].</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t>
  </si>
  <si>
    <t>Onderschift afbeelding: Centsprent met vogels. [bron: C.F. van Veen, Centsprenten. Nederlandse volks- en kinderprenten (1976), p. 83].</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t>
  </si>
  <si>
    <t>Onderschift afbeelding: Illustratie uit de Roman de Fauvel met charivari in vastenavondoptocht. [bron: R.L. Erenstein (red.), Een theatergeschiedenis der Nederlanden (1996), p. 11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t>
  </si>
  <si>
    <t>Onderschift afbeelding: 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Onderschift afbeelding: Voorbeeld van een civilité (1578). [bron: W.Gs Hellinga, Kopij en druk in de Nederlanden (1962), p. 45]</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t>
  </si>
  <si>
    <t>Onderschift afbeelding: Vorst en clerk: hertog Albrecht en Dirc van Delft. [bron: F.P. van Oostrom, Het woord van eer (1987), p. 298].</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t>
  </si>
  <si>
    <t>Onderschift afbeelding: 19de eeuwse cliché-verre. [bron: E. Glassman &amp; M.F. Symmes, Cliché-verre: Hand-drawn, light printed (1980), p. 34].</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t>
  </si>
  <si>
    <t>Onderschift afbeelding: Evangelarium van Lebuïnus: de zogenaamde Lebuïnuscodex uit Noord-Frankrijk, ca. 825-850. [bron: S. van Bergen e.a., Beeldschone boeken: de Middeleeuwen in goud en inkt (2009), p. 21].</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Onderschift afbeelding: Colofon met vermelding van Nicolaes Ketelaer en Gheraert de Leempt, de eerste bij naam gekende Nederlandse drukkers (1473). [bron: Bibliopolis]</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t>
  </si>
  <si>
    <t>Onderschift afbeelding: Commedia dell'arte-artiesten trekken een stad binnen. [bron: R.L. Erenstein (red.), Een theatergeschiedenis der Nederlanden (1996), p. 127].</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Onderschift afbeelding: Concordantie van de vier Bijbelse evangeliën (eind 13de eeuw). [bron: A.G.H. Bachrach e.a.(red.),  Moderne Encyclopedie van de Wereldliteratuur, dl 2 (19802), p. 281].</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t>
  </si>
  <si>
    <t>Onderschift afbeelding: Concrete poëzie van Jana Beranova. [bron: P. van Capelleveen &amp; C. de Wolf, Het ideale boek (2010), p. 149].</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t>
  </si>
  <si>
    <t>Onderschift afbeelding: Getijden- en gebedenboek, Utrecht, ca. 1430-1440. Binnen de vierde regel van onderen vergat de kopiist een deel van de tekst, die hij bij het corrigeren alsnog toevoegde in de ondermarge. [bron: S. van Bergen e.a., Beeldschone boeken: de Middeleeuwen in goud en inkt (2009), p. 52].</t>
  </si>
  <si>
    <t xml:space="preserve">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t>
  </si>
  <si>
    <t>Onderschift afbeelding: Convoluut met de uitgaven van H. Tollens. [bron: P. van Capelleveen &amp; Cl. de Wolf (red.), Het ideale boek (2010), p. 21].</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t>
  </si>
  <si>
    <t>Onderschift afbeelding: Meetplaatje van de Berlijnse lettergieterij Berthold. [bron: H. van Krimpen, Boek over het maken van boeken (19862), p. 150].</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t>
  </si>
  <si>
    <t>Onderschift afbeelding: De rederijkersklucht Playerwater (rond 1500) met correcties. [bron: H. Pleij, Het gevleugelde woord (2007), p. 431].</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Onderschift afbeelding: De genormaliseerde correctietekens. [bron: K.F. Treebus, Tekstwijzer (19884), p. 224].</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t>
  </si>
  <si>
    <t>Onderschift afbeelding: Littera currens als lopend gebruiksschrift. [bron: J.M.M. Hermans &amp; G.C. Huisman, De descriptione codicum (1979/1980), p. 48].</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Onderschift afbeelding: Een gedicht van P.N. van Eyck, bezorgd in de Hollandsche Mediaeval cursief (1913). [bron: Bibliopolis]</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nderschift afbeelding: Pagina uit het diarum van Arnoldus Buchelius, [bron: M. Hogenbirk &amp; L. Kluitert (red.), Schriftgeheimen (2017), p. 59].</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Onderschift afbeelding: Portret van graaf Robert de Montesquiou door Giovanni Boldini, 1897. [bron: M. Gibson, Le symbolisme (1994), p. 8].</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Onderschift afbeelding: Richtlijnen voor ’Uiterlijke welsprekendheid’ van de Groningse hoogleraar B.H. Lulofs (1848). [bron: W. van den Berg &amp; P. Couttenier, Alles is taal geworden (2009), p. 198-199].</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t>
  </si>
  <si>
    <t>Onderschift afbeelding: Dedicatie exemplaar van de Tafel van den kersten ghelove voor Albrecht van Beieren. [bron: D. Hogenelst &amp; F. van Oostrom, Handgeschreven wereld (1995), p.180].</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t>
  </si>
  <si>
    <t>Onderschift afbeelding: Toneel met waterval en zinkluiken. [bron: R.L. Erenstein (red.), Een theatergeschiedenis der Nederlanden (1996), p. 259].</t>
  </si>
  <si>
    <t>Tekens die worden toegevoegd aan een letter om een nieuw spellingssymbool te krijgen, zoals accent aigu (bijv. op de é), accent grave (bijv. op de è), accent circonflexe (bijv. op de ê), trema of Umlaut (bijv. op de ü) en cédille (onder de ç).</t>
  </si>
  <si>
    <t>Onderschift afbeelding: Een lijstje met de meest voorkomende diakritische tekens. [bron: K.F. Treebus, Tekstwijzer (19884), p. 63].</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t>
  </si>
  <si>
    <t>Onderschift afbeelding: Titelpagina van Petrus Cunaeus' De Republica Hebraeorum in diepdruk (1632). [bron: Bibliopolis].</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Onderschift afbeelding: Koning Nobel houdt hofzitting. 14de-eeuwse miniatuur in de Roman de Renart. [bron: A.G.H. Bachrach e.a. (red.), Moderne Encyclopedie van de Wereldliteratuur, dl 8 (19832), p. 91].</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t>
  </si>
  <si>
    <t>Onderschift afbeelding: Houtsneden uit Aesopus' Fabulae (1491). [bron: A.G.H. Bachrach e.a. (red.), Moderne Encyclopedie van de Wereldliteratuur, dl 3 (19802), p. 14].</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t>
  </si>
  <si>
    <t>Onderschift afbeelding: Pagina uit de divan van Hafiz in een Perzisch handschrift. [bron: A.G.H. Bachrach e.a.(red.), Moderne Encyclopedie van de Wereldliteratuur, dl 4 (19802), t.o. p. 160].</t>
  </si>
  <si>
    <t>Middelnederlandse benaming voor een leerboek, bijv. Dietsche doctrinael (ed. Jonckbloet, 1842), Jan de Weerts Nieuwe doctrinael of Spieghel van sonden (ed. Jacobs, 1915) of Doctrinael des tijts (ed. Schuijt, 1946). De doctrinalen behoren tot de didactische literatuur.</t>
  </si>
  <si>
    <t>Onderschift afbeelding: De Dietsche doctrinael (1345). [bron: D. Hogenelst &amp; F. van Oostrom, Handgeschreven wereld (1995), p. 64].</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t>
  </si>
  <si>
    <t>Onderschift afbeelding: Dodendansverbeelding in een gedrukt getijdenboek uit 1509. [bron: H. Pleij, Het gevleugelde woord (2007), p. 188].</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t>
  </si>
  <si>
    <t>Onderschift afbeelding: Drogenaaldtechniek. [bron: F. van der Linden, De grafische technieken (1990), p. 142].</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Onderschift afbeelding: Drukkersmerk van de uitgeverij Plantijn met passer en 'Labore et Constantia'-spreuk uit de 16de of 17de eeuw. [bron: Bibliopolis]</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Onderschift afbeelding: Een ijzeren Stanhope-handpers in werking (1850). [bron: Bibliopolis]</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t>
  </si>
  <si>
    <t>Onderschift afbeelding: Gecorrigeerde drukproef van Vondels Maria Stuart en de corresponderende bladzijde in de eerste druk. [bron: M. Mathijsen, Naar de letter (1995), p. 51].</t>
  </si>
  <si>
    <t>Druktechnische term voor het zetsel waarmee één zijde van het vel bedrukt wordt. De binnenvorm, die meestal het eerst klaar is, levert de schoondruk";" de buitenvorm geeft de weerdruk.</t>
  </si>
  <si>
    <t>Onderschift afbeelding: Een drukvorm met loodzetsel op een proefpers. [bron: K.F. Treebus, Tekstwijzer (19884), p. 77].</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Onderschift afbeelding: Duivels zoals die optraden in de zgn. duivelspelen. [bron: R.L. Erenstein (red.), Een theatergeschiedenis der Nederlanden (1996), p. 65].</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t>
  </si>
  <si>
    <t>Onderschift afbeelding: Het pauper paradijs (2016) van S. Jansen als dwarsligger. [bron: Dwarsligger].</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t>
  </si>
  <si>
    <t>Onderschift afbeelding: Een emblema met motto, pictura en aanhef van de subscriptio in Jacob Cats' Proteus (1627). [bron: Bibliopolis].</t>
  </si>
  <si>
    <t xml:space="preserve">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nderschift afbeelding: Titelpagina van het eerste deel van de Encyclopédie ou dictionnaire raisonné des sciences, des arts et des métiers (1751). [bron: A.G.H. Bachrach e.a. (red.), Moderne Encyclopedie van de Wereldliteratuur, dl 3 (19802), p. 126].</t>
  </si>
  <si>
    <t>Druktechnische term uit de musicologie voor een door Pierre Haultin ontwikkeld muziekdruksysteem in één drukgang, waarbij het in metaal gegoten type bestond uit een noot op haar bijbehorend balksegment. Het andere muziekdruksysteem is de dubbeldruk.</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t>
  </si>
  <si>
    <t>Onderschift afbeelding: Aramese inscriptie. [bron: L.J. Gelb, A Study of Writing (19744), p. 13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t>
  </si>
  <si>
    <t>Onderschift afbeelding: Het epitaaf van Jan Gevaerts naar een ontwerp van P. P. Rubens. [bron: F. de Nave (red.), Liber amicorum Leon Voet (1985), p. 490].</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t>
  </si>
  <si>
    <t>Onderschift afbeelding: Huwelijkslied van Jan der Noot t.g.v. het huwelijk van Otto van Vicht met Cornelia van Balen (1583). [Bron: J. van der Noot, Epitalameon oft Houwelycx sanck, ed. W.A.P. Smit &amp; W.Gs Hellinga (1953), p. 49].</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t>
  </si>
  <si>
    <t>Onderschift afbeelding: Een ets bevolkt door Leidse studenten bij een verhaal van Klikspaan (1844). [bron: Bibliopolis]</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t>
  </si>
  <si>
    <t>Onderschift afbeelding: Dedicatie-miniatuur uit het Egmondse evangeliarium (10de eeuw). [bron: D. Hogenelst &amp; F. van Oostrom, Handgeschreven wereld (1995), p. 122]</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Onderschift afbeelding: Ex libris van de verzamelaar F.G. Waller op een 16de-eeuwse almanak, sinds 1937 in het bezit van de Koninklijke Bibliotheek. [bron: Bibliopolis]</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t>
  </si>
  <si>
    <t>Onderschift afbeelding: In regel 13 is 'denant' geëxpungeerd. [bron: W.Gs Hellinga, Kopij en druk in de Nederlanden (1962), afb. 9].</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t>
  </si>
  <si>
    <t>Onderschift afbeelding: Proefdruk met extra correctie door de auteur. [bron: J.C. Winterink, Het uitgeversbedrijf (1956), p. 21].</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t>
  </si>
  <si>
    <t>Onderschift afbeelding: Titelpagina van Matthijs de Casteleins De const van Rhetoriken (1555) die hij schreef als factor van de kamers Pax Vobis en Kersauwe. [bron: B.A.M. Ramakers, Spelen en figuren (1996), p. 128].</t>
  </si>
  <si>
    <t xml:space="preserve">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t>
  </si>
  <si>
    <t>Onderschift afbeelding: Uitgave door Willem Vorsterman van de bul Exsurge domine tegen Luther, 1520. [bron: P.F.J. Obbema [e.a.], Boeken in Nederland. Vijfhonderd jaar schrijven, drukken en uitgeven (1979), p. 35].</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t>
  </si>
  <si>
    <t>Onderschift afbeelding: Figuurgedicht van Het drukhuis van Frans de Jong. [bron: P. van Capelleveen &amp; C. de Wolf (red.), Het ideale boek (2010), p. 140].</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t>
  </si>
  <si>
    <t>Onderschift afbeelding: Fleurons in de inhoudsopgave van J.H. Leopolds Oostersch (1923). [bron: W.Gs Hellinga, Kopij en druk in de Nederlanden (1962), p. 170].</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t>
  </si>
  <si>
    <t>Onderschift afbeelding: Formaatsignatuur 'D.' rechts in de marge van een tekst van E.J. Potgieter. [bron: M. Mathijsen, Naar de letter (1995), p. 198].</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t>
  </si>
  <si>
    <t>Onderschift afbeelding: Fractura, een half gebroken/half gerond lettertype. [bron: K.F. Treebus, Tekstwijzer (19884), p. 29].</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Onderschift afbeelding: Fragment van Van Veldeke's Servaes legende (ca. 1220). [bron: D. Hogenelst &amp; F. van Oostrom, Handgeschreven wereld (1995), p. 11].</t>
  </si>
  <si>
    <t>Term uit de schriftgeschiedenis voor een schriftteken dat een gehele zin weergeeft. Fraseogrammen komen vooral voor in de stenografie.</t>
  </si>
  <si>
    <t>Onderschift afbeelding: Voorbeeld van een fraseogram in bastarda. [bron: Bibliopolis]</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t>
  </si>
  <si>
    <t>Onderschift afbeelding: links naar rechts drie soorten fraterschrift: bastarda, rotunda en fractura. [bron: B. Kruitwagen, Laat-middeleeuwse paleografica, paleotypica, liturgica, kalendalia, grammaticalia (1942) p. 74-78].</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Onderschift afbeelding: De hondendokter. [bron: De Nederlanden. Karakterschetsen, kleederdragten, houding en voorkomen (z.j.), p. 73].</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t>
  </si>
  <si>
    <t>Onderschift afbeelding: Een galei met zetsel uit de 16de of 17de eeuw. [bron: Bibliopolis]</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t>
  </si>
  <si>
    <t>Onderschift afbeelding: Gebruiksschrift als boekschrift. [bron: B. Engelhart &amp; J.W. Klein, 50 eeuwen schrift (19883), p. 150].</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t>
  </si>
  <si>
    <t>Onderschift afbeelding: Deze kroniek (Fasciculus temporum) werd na het colofon door een lezer voortgezet in handschrift (1475). [bron: Bibliopolis].</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t>
  </si>
  <si>
    <t>Onderschift afbeelding: Document in geheimschrift over het complot voor de moord op Elisabeth I, het zgn. Babington-verraad (16e eeuw). [bron: Wikipedia].</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Onderschift afbeelding: Mariagetijden: Maria met Christuskind. [bron: M. Hogenbirk &amp; L. Kuitert (red.), Schriftgeheimen (2017), p. 249].</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nderschift afbeelding: Titelpagina van het eerste deel van het Nieu Geusen Liet Boeck (1616). [bron: A.G.H. Bachrach e.a. (red.), Moderne Encyclopedie van de Wereldliteratuur, dl 1 (19802), p. 127].</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t>
  </si>
  <si>
    <t>Onderschift afbeelding: Blazoen van de Brabantse kamer Het Wit Lavendel. [bron: R.L. Erenstein (red.), Een theatergeschiedenis der Nederlanden (1996), p. 157].</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t>
  </si>
  <si>
    <t>Onderschift afbeelding: Latijns-Arabisch glossarium (12de eeuw) met links het Latijn en rechts het Arabisch. [bron: B. Engelhart &amp; J.W. Klein, 50 eeuwen schrift (19883), p. 138].</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t>
  </si>
  <si>
    <t>Onderschift afbeelding: Een psalterium gedrukt in gotisch schrift [bron: K.F. Treebus, Tekstwijzer (19884), p. 31].</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Onderschift afbeelding: Elf ridders aan tafel aanschouwen het bloedend Christuskind in de graal op tafel. [bron: D. Hogenelst &amp; F. van Oostrom, Handgeschreven wereld (1995), p. 210].</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t>
  </si>
  <si>
    <t>Onderschift afbeelding: Pascal Guarise als gracioso in El burlador de Sevilla (1994). [bron: L. García Lorenzo (ed.), La construcción de un personaje: El gracioso (2005), p. 122].</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t>
  </si>
  <si>
    <t>Onderschift afbeelding: Pagina uit Paul van Ostaijens Bezette stad (1921). [bron: P. van Ostaijen, Verzameld werk, poëzie (1965), 'bedreigde stad'].</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t>
  </si>
  <si>
    <t>Onderschift afbeelding: De Leidse Universiteitsbibliotheek omstreeks 1610, in een gravure van Willem van Swanenburgh. [bron: Bibliopolis]</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Onderschift afbeelding: Divina proportia typographica van Gutenberg en tijdgenoten. [bron: G.K. Schauer, Internationale Buchkunst im 19. und 20. Jahrhundert (1969), p. t.o. 337].</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t>
  </si>
  <si>
    <t>Onderschift afbeelding: Halfunciaal uit de 7de of 8ste eeuw. [bron: K.F. Treebus, Tekstwijzer (19884), p. 25].</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t>
  </si>
  <si>
    <t>Onderschift afbeelding: Oudst bekende afbeelding van een drukker aan een handpers (1507). [bron: H. van Krimpen, Boek over het maken van boeken (19862), p. 66].</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t>
  </si>
  <si>
    <t>Onderschift afbeelding: Twee pagina's uit een 18de-eeuws hanenboek.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t>
  </si>
  <si>
    <t>Onderschift afbeelding: 'Arlequin' door de ogen van Cornelis Troost (1738). [bron: R.L. Erenstein (red.), Een theatergeschiedenis der Nederlanden (1996), p. 132].</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t>
  </si>
  <si>
    <t>Onderschift afbeelding: Afdruk van een heliogravure (1888). [bron: Bibliopolis]</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t>
  </si>
  <si>
    <t>Onderschift afbeelding: Heraut Claus Heynenzoon met wapenmantel. [bron: D. Hogenelst &amp; F. van Oostrom, Handgeschreven wereld (1995), p. 111].</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Onderschift afbeelding: Hiërogliefen op de mummiekist van Peftjauneith (650 voor Christus). [bron: K.F. Treebus, Tekstwijzer (19884), p. 16].</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Onderschift afbeelding: De Tweede historiebijbel (1458) naar Jacob van Maerlants Rijmbijbel. [bron: J. Deschamps, Middelnederlandse handschriften uit Europese en Amerikaanse bibliotheken (cat. 1970), pl. 50].</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Onderschift afbeelding: Een out lied van graaf Floris ende van Gerart van Velsen. [bron: D. Hogenelst &amp; F. van Oostrom, Handgeschreven wereld (1995), p. 291].</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t>
  </si>
  <si>
    <t>Onderschift afbeelding: Paul van Ostaijens ZEPPELIN in Bezette stad (1921). [bron: P. van Ostaijen, Verzameld werk, poëzie (19653).</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t>
  </si>
  <si>
    <t>Onderschift afbeelding: Manuele hoogdruk: de houtsnede. [bron: F. van der Linden, De grafische technieken (19905), p. 30].</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t>
  </si>
  <si>
    <t>Onderschift afbeelding: Miniatuur in de Roman de la rose (15de eeuw). [bron: A.G.H. Bachrach e.a. (red.), Moderne Encyclopedie van de Wereldliteratuur, dl 8 (19832), p. t.o. 237].</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t>
  </si>
  <si>
    <t>Onderschift afbeelding: Houtgravure van Dirk van Gelder bij een uitgave van 1950 bij Herman Gorters Mei (1889). [bron: Bibliopolis].</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Onderschift afbeelding: Houtsnede op de titelpagina (de eerste in het Nederlands) van een incunabel uit 1486. [bron: Bibliopolis]</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Onderschift afbeelding: Humanistische minuskel in een handschrift van 1469. [bron: B. Engelhart &amp; J.W. Klein, 50 eeuwen schrift (19883), p. 185].</t>
  </si>
  <si>
    <t>Term uit de schriftgeschiedenis voor een schriftteken dat abstracter en meer lineair is dan de meer concrete en figuratieve tekens uit een eerder stadium van het schrift, de pictografie (pictogram). De tekens van het Chinees bijvoorbeeld zijn ideogrammen.</t>
  </si>
  <si>
    <t>Onderschift afbeelding: Chinese letters uit de 10de eeuw. [bron: B. Engelhart &amp; J.W. Klein, 50 eeuwen schrift (19883), p. 91].</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Onderschift afbeelding: Het merk ’T is al goet wat cunste doet’ uit A. van de Venne, Tafereel van de Belacchende Werelt uit 1635. [bron: F. de Nave (red.), Liber amicorum Leon Voet (1985), p. 333].</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t>
  </si>
  <si>
    <t>Onderschift afbeelding: Impressum van Jodocus Hondius ('De wackere hond') op een titelblad (1614). [bron: Bibliopolis].</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t>
  </si>
  <si>
    <t>Onderschift afbeelding: Voorbeeld van een imprimatus en een nihil obstat op het titelblad van een door de kerkelijke overheid goedgekeurd boek. [bron: Wikipedia].</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t>
  </si>
  <si>
    <t>Onderschift afbeelding: Imprint van uitgever Birckmans uit 1526 met hennezegel. [bron: F. de Nave (red.), Liber amicorum Leon Voet (1985), p. 197].</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t>
  </si>
  <si>
    <t>Onderschift afbeelding: De laatste regel van de derde strofe alsnog geïmpungeerd door M. Nijhoff. [bron: M. Mathijsen, Naar de letter (20104), p. 304].</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Onderschift afbeelding: Afbeelding van een incunabel. [bron: P.F.J. Obbema e.a., Boeken in Nederland (1979), p. 29].</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Onderschift afbeelding: Bladzijde uit de Index librorum prohibitorum [bron: S.H. Steinberg, Five Hundred Years of Printing (1966), p. 263].</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Onderschift afbeelding: Incipit en initiaal S in een handschrift uit 1474. Alexander de Grote rijdt het bos in door een opening in de letter.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nderschift afbeelding: Franse tekst met een teken voor het inwinnen. [bron: H. van Krimpen, Boek over het maken van boeken (1966), p. 69].</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Onderschift afbeelding: Titelpagina van het itinerarium van Jan Huygen van Linschotens reis naar de Oost (1596). [bron: A.G.H. Bachrach e.a. (red.), Moderne Encyclopedie van de Wereldliteratuur, dl 8 (19832), p. 63].</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t>
  </si>
  <si>
    <t>Onderschift afbeelding: In de rechterkolom een jeu-parti van Hertog Hendrik III van Brabant voor Gilbert de Berneville. [bron: D. Hogenelst &amp; F. van Oostrom, Handgeschreven wereld (1995), p.190].</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Onderschift afbeelding: Rondtrekkende jongleurs in de marge van een 10de-eeuws handschrift. [bron: R.L. Erenstein (red.), Een theatergeschiedenis der Nederlanden (1996), p. 1]</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Onderschift afbeelding: Titelpagina van de eerste druk van Bontekoe's Journael (1646). [bron: A.G.H. Bachrach e.a. (red.), Moderne Encyclopedie van de Wereldliteratuur, dl 5 (19822), p. 33].</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t>
  </si>
  <si>
    <t>Onderschift afbeelding: Jugendstil-illustratie door Theodoor Nieuwenhuis bij een gedicht van Jacques Perk (1897). [bron: Bibliopolis]</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t>
  </si>
  <si>
    <t>Onderschift afbeelding: Gekleurde houtsnede van twee hoofdfiguren van het kabuki-spel. [bron: A.G.H. Bachrach e.a. (red.), Moderne Encyclopedie van de Wereldliteratuur, dl 5 (19822), t.o. p. 96].</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t>
  </si>
  <si>
    <t>Onderschift afbeelding: Een reproductie van modern kalligrafisch werk door Edward Johnston (20ste eeuw). [bron: B. Engelhart &amp; F. De Clercq, 50 eeuwen schrift (19652), p. 204]</t>
  </si>
  <si>
    <t>Typografische term voor hoofdletter (bovenkast) of grote letter. Versierde kapitalen worden initialen (initiaal-1) genoemd.\nZie ook hoofdstuk voor de etymologisch verwante term 'kapittel'.</t>
  </si>
  <si>
    <t>Onderschift afbeelding: Griekse kapitalen uit de 2e eeuw na Chr. [bron: K.F. Treebus, Tekstwijzer (19884), p. 22].</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t>
  </si>
  <si>
    <t>Onderschift afbeelding: Karikatuur uit het jaar 1917 over Louis Couperus en de Haagsche Post.[bron: Letterkundig Museum, Uitgelezen prenten, nr. 5].</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Onderschift afbeelding: Karolingische minuskel in een 9de-eeuws handschrift over het leven van de H. Furseus. [bron: K.F. Treebus, Tekstwijzer (19884), p. 27]</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t>
  </si>
  <si>
    <t>Onderschift afbeelding: Het vouwen van een 16 pagina’s tellend bedrukt vel tot een katern. [bron: H. van Krimpen, Boek over het maken van boeken (19862), p. 207].</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Onderschift afbeelding: Katernsignatuur 'A2' op een bladzijde van Helmers' De Hollandsche natie (1822). [bron: M. Mathijsen, Naar de letter (1995), p. 177]</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t>
  </si>
  <si>
    <t>Onderschift afbeelding: Kettingbibliotheek de Librije in Zutphen. [bron: F. van Oostrom, Stemmen op schrift (2006), p. 372].</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t>
  </si>
  <si>
    <t>Onderschift afbeelding: De onzichtbare waterlijnen lopen horizontaal door het papier, de duidelijk zichtbare kettinglijnen verticaal. [bron: M. Mathijsen, Naar de letter (1995), p. 180]</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t>
  </si>
  <si>
    <t>Onderschift afbeelding: Keuren van de stad Leiden uit 1583. [bron: P. van Capelleveen &amp; Cl. de Wolf (red.), Het ideale boek (2010), p. 224].</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t>
  </si>
  <si>
    <t>Onderschift afbeelding: Kinderprent met kinderspelen. [bron: H. Bekkering (red.),  De hele Bibelebontse berg (1990), p. 612].</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t>
  </si>
  <si>
    <t>Onderschift afbeelding: Het verschil tussen een gewone kapitaal en de kleinkapitaal. [bron: K.F. Treebus, Tekstwijzer (19884), p. 53].</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Onderschift afbeelding: Kopiistenwerkplaats waar een opdrachtgever het resultaat bekijkt. [bron: H. Pleij, Het gevleugelde woord (2007), p. 59].</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Onderschift afbeelding: Gebruik van een kopregel in het boek Geheimzinnige machten van J. ten Brink. [bron: J. ten Brink, Geheimzinnige machten (z.j.), p. 39].</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Onderschift afbeelding: Dedicatie exemplaar van de Hollandse kroniek van Claes Heynenzoon ten behoeve van graaf Willem VI. [bron: D. Hogenelst &amp; F. van Oostrom, Handgeschreven wereld (1995), p. 179].</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t>
  </si>
  <si>
    <t>Onderschift afbeelding: Dankzij kunst en vliegwerk wordt de val van Faëton erg spectaculair (1774). [bron: R.L. Erenstein (red.), Een theatergeschiedenis der Nederlanden (1966), p. 253]</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Onderschift afbeelding: Twee kwarto vellen met één binnen- en één buitenvorm. [bron: Ph. Gaskell, A new introduction to bibliography (1972), p. 88].</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Onderschift afbeelding: Uitnodiging van de Camer van de Violieren voor het landjuweel van 1561 te Antwerpen. [bron: A.G.H. Bachrach e.a. (red.), Moderne Encyclopedie van de Wereldliteratuur, dl 5 (19822), p. 25].</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t>
  </si>
  <si>
    <t>Onderschift afbeelding: Reclamefolder van de leesbibliotheek E. Noordijk in Den Haag. [bron: G. Heemskerk, “Aanstotelijk voor de eerbaarheid’: gemeentelijk toezicht op leesbibliotheken’ in Literatuur 6 (1989) 4, p. 198].</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Onderschift afbeelding: Uit H. van Krimpens ‘Parade van boekletters’. [bron: H. van Krimpen, Boek over het maken van boeken (19862), p. 303].</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Onderschift afbeelding: Een letterkast. [bron: K.F. Treebus, Tekstwijzer (19884), p. 76]</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t>
  </si>
  <si>
    <t>Onderschift afbeelding: Een complete verzameling van de letter Times corps 12. [bron: H. van Krimpen, Boek over het maken van boeken (19862), p. 35].</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t>
  </si>
  <si>
    <t>Onderschift afbeelding: Afbeelding van als lias bijeengevoegde stukken. [bron: J.L. van der Gouw, Oud schrift in Nederland (1980), p. 74].</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t>
  </si>
  <si>
    <t>Onderschift afbeelding: Littera libraria. [bron: J.M.M. Hermans &amp; G.C. Huisman, De descriptione codicum (1979/1980), p. 48].</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Onderschift afbeelding: Liederen in het Gruuthuse-handschrift met muzieknotatie (14de eeuw). [bron: J. Deschamps, Middeleeuwse handschriften uit Europese en Amerikaanse bibliotheken (cat. 1970), pl. 40].</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Onderschift afbeelding: Illustratie uit het liedboek Den nieuwen lusthof (1604). [bron: K. Porteman &amp; Mieke B Smits-Veldt, Een nieuw vaderland voor de muzen (2008), p. 194].</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t>
  </si>
  <si>
    <t>Onderschift afbeelding: Fragment van de Bijbel voor de stichtsheer van de St. Mariakerk in Utrecht (ca. 1476). [bron: J.H. Marrow (red.), Die goldene Zeit der Holländische Buchmalerei (1990), p. 220].</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Onderschift afbeelding: Humanistische littera antiqua uit een 15de -eeuws handschrift. [bron: B. Engelhart &amp; J.W. Klein, 50 eeuwen schrift (19883), p. 184].</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t>
  </si>
  <si>
    <t>Onderschift afbeelding: Littera cursiva in de Sint-Servatiuslegende van Hendrik van Veldeke (ca. 1470). [bron: J. Deschamps, Middelnederlandse handschriften uit Europese en Amerikaanse bibliotheken (cat. 1970), pl. 16].</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Onderschift afbeelding: Een laatmiddeleeuwse hybrida. [bron: J.M.M. Hermans &amp; G.C. Huisman, De descriptione codicum (1979/1980), p. 48].</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t>
  </si>
  <si>
    <t>Onderschift afbeelding: Een door Griffo ontworpen italica voor Aldus Manutius. [bron: B. Engelhart &amp; J.W. Klein, 50 eeuwen schrift (1988), p. 17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Onderschift afbeelding: Fragment van Jacob van Maerlants Alexanders geesten (ca. 1400). [bron: J. Deschamps, Middelnederlandse handschriften uit Europese en Amerikaanse bibliotheken (cat. 1970), pl. 6].</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t>
  </si>
  <si>
    <t>Onderschift afbeelding: Liefdestuin met de Drie Gratiën op een 15de–eeuws fresco in Ferrara. [bron: A.G.H. Bachrach e.a. (red.), Moderne Encyclopedie van de Wereldliteratuur, dl 4 (19802), t.o. p. 256].</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t>
  </si>
  <si>
    <t>Onderschift afbeelding: Logogram van Christian Dotremont (ca. 1969). [bron: W. Stokvis, Cobra (1974), p.220].</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t>
  </si>
  <si>
    <t>Onderschift afbeelding: Lombarde 'S' met zwarte representant 'ſ ' in de letter (1473). [bron: W.Gs Hellinga, Kopij en druk in de Nederlanden (1962), p. 1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t>
  </si>
  <si>
    <t>Onderschift afbeelding: Zegel van de Maatschappij der Nederlandse Letterkunde. [bron: B. Dongelmans e.a. (red.), Dierbaar magazijn (1995), titelpagina].</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t>
  </si>
  <si>
    <t>Onderschift afbeelding: 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t>
  </si>
  <si>
    <t>Onderschift afbeelding: Majuskelschrift in een handschrift met Vergiliusteksten (5e eeuw). [bron: B. Engelhart &amp; J.W. Klein, 50 eeuwen schrift (1988), p. 113].</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Onderschift afbeelding: Om beide uit elkaar te houden, werd de hoofdtekst vaak in gotische letter gezet, en marginalia in romein of cursief. [bron: Bibliopolis]</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Onderschift afbeelding: Handschrift van een 12de-eeuwse Marialegende in de British Library. [bron: A.G.H. Bachrach e.a. (red.), Moderne Encyclopedie van de Wereldliteratuur, dl 6 (19822), p. 105].</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t>
  </si>
  <si>
    <t>Onderschift afbeelding: Poppentheater ''Peerdrups b.v.'' van Damiët van Dalsum en Otto van der Mieden. [bron: R. Bulthuis, Marionetten. Een monografie over poppenspel (1980), t.o. p. 90]</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Onderschift afbeelding: Italiaanse boekverkoper (1646). [bron: H. Bekkering (red.),  De hele Bibelebontse berg (1990), p. 597].</t>
  </si>
  <si>
    <t xml:space="preserve">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t>
  </si>
  <si>
    <t>Onderschift afbeelding: Kostuumontwerp voor het maskerspel Love freed (1611), [bron: M. Butler, The Stuart court masque and political culture (2008), p. 144].</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nderschift afbeelding: Minnaar die bij bezoek aan zijn geliefde een meilied zingt met muzikale begeleiding. [bron: D. Hogenelst &amp; F. van Oostrom, Handgeschreven wereld (1995), p. 247].</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t>
  </si>
  <si>
    <t>Onderschift afbeelding: Eerste bladzijde van Die Meisterlieder van Hans Folz (1496). [bron: A.G.H. Bachrach e.a. (red.), Moderne Encyclopedie van de Wereldliteratuur, dl 6 (19822), p. 16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Onderschift afbeelding: Membra disiecta uit het oudst bekende Renaut-handschrift. [bron: D. Hogenelst &amp; F. van Oostrom, Handgeschreven wereld (1995), p. 22].</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Onderschift afbeelding: De minnezanger Dietmar de Oude. [bron: H. Davenson, De troubadours (1967), p. 159].</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Onderschift afbeelding: 15de-eeuwse gravure van een minstreel die een voorname dame bij het zingen begeleidt. [bron: R.L. Erenstein e.a., Een theatergeschiedenis der Nederlanden (1996), p. 20]</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t>
  </si>
  <si>
    <t>Onderschift afbeelding: 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t>
  </si>
  <si>
    <t>Onderschift afbeelding: Minuskelschrift fragment uit ca. 970. [bron: B. Engelhart &amp; F. de Clercq, 50 eeuwen schrift (19652), p. 150].</t>
  </si>
  <si>
    <t>Term uit de schriftgeschiedenis voor geheugenschrift, een tekensysteem, bijv. in de vorm van inkepingen (kerfstok!), om bepaalde zaken kwantitatief te onthouden of te merk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Onderschift afbeelding: Op de rechterpagina begint Thomas à Kempis’ De imitatione Christi. [bron: A.G.H. Bachrach e.a. (red.), Moderne Encyclopedie van de Wereldliteratuur, dl 6 (19822), p. 229].</t>
  </si>
  <si>
    <t>Drukkersterm voor door de letters of – in geval van diepdruk – door de koperplaat in het papier gedrukt reliëf. Moet ontstaat bij hoogdruk wanneer het zetsel niet goed gedresseerd is. Meestal wordt bij de proefdruk tijdig geconstateerd dat de pers moet maakt.</t>
  </si>
  <si>
    <t>Onderschift afbeelding: In de rechterbenedenhoek van de rectozijde van een folium is een v-vormig teken overdwars ingedrukt, veroorzaakt door een formaatsignatuur op de versozijde (1473). [bron: W.Gs Hellinga, Kopij en druk in de Nederlanden (1962), p. 1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t>
  </si>
  <si>
    <t>Onderschift afbeelding: De Moffenspiegel van 1944. [bron: B. Dongelmans e.a. (red.), Dierbaar magazijn (1995), p. 149].</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t>
  </si>
  <si>
    <t>Onderschift afbeelding: Titelblad van een zeldzaam zeventiende-eeuws liedboekje. [bron: P.J. Buijnsters, Het verzamelen van boeken (19922), p. 152]</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Onderschift afbeelding: Titelpagina van de Engelse moraliteit The summoning of Everyman (ca. 1530). [bron: A.G.H. Bachrach e.a. (red.), Moderne Encyclopedie van de Wereldliteratuur, dl 6 (19822), p. 258].</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Onderschift afbeelding: Muiderslot waar de Muiderkring geacht werd bijeen te komen (ets 1617). [bron: A.G.H. Bachrach e.a. (red.), Moderne Encyclopedie van de Wereldliteratuur, dl. 6 (1982), p.276].</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t>
  </si>
  <si>
    <t>Onderschift afbeelding: Wapenschild met de omgekeerde wereld. [bron: H.Pleij, De sneeuwpoppen van 1511 (1998), t.o. titelpagina].</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Onderschift afbeelding: De negen muzen op een Romeinse sarcofaag. [bron: A.G.H. Bachrach e.a. (red.), Moderne Encyclopedie van de Wereldliteratuur, dl 6 (19822), p. 293].</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t>
  </si>
  <si>
    <t>Onderschift afbeelding: De Belgische Muzen-Almanak (1827). [bron: W. van den Berg &amp; P. Couttenier, Alles is taal geworden (2009), p. 166].</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Onderschift afbeelding: Mystificatie van Willems Madoc door H.W.J. Vekeman. [bron: D. Hogenelst &amp; F. van Oostrom, Handgeschreven wereld (1995), p. 61].</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Onderschift afbeelding: Narren in het lotboek Thuys der fortunen uit 1531. [bron: H. Pleij, Het gevleugelde woord (2007), p. 617].</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t>
  </si>
  <si>
    <t>Onderschift afbeelding: Titelpagina van Sebastian Brants Narren-schyff (1497). [bron: A.G.H. Bachrach e.a. (red.), Moderne Encyclopedie van de Wereldliteratuur, dl 2 (19802), p. 60].</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t>
  </si>
  <si>
    <t>Onderschift afbeelding: Detail van een natuurzelfdruk van grashalmen. [bron: F. van der Linden, De grafische technieken (19905), p. 50].</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t>
  </si>
  <si>
    <t>Onderschift afbeelding: Titelpagina van een ‘neusboekje’ uit de Nieuw Worckummer Almanach (1718). [bron: A.J. Schuur, ‘Over twee achttiende eeuwse ‘neusboekjes’’ in Spektator 8 (1978-1979), 3-4, p. 104].</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t>
  </si>
  <si>
    <t>Onderschift afbeelding: Voorbeeld van een imprimatur en een nihil obstat op het titelblad van een door de kerkelijke overheid goedgekeurd boek. [bron: Wikipedia].</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Onderschift afbeelding: De schaakingen (1763), blijspel van het Konstgenootschap Nil Volentibus Arduum. [bron: B.P.M. Dongelmans, Nil Volentibus Arduum: documenten en bronnen (1982), p. 405].</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t>
  </si>
  <si>
    <t>Onderschift afbeelding: Masker zoals gebruikt werd in het No-spel. [bron: A.G.H. Bachrach e.a. (red.), Moderne Encyclopedie van de Wereldliteratuur, dl 6 (19822), p. 397].</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t>
  </si>
  <si>
    <t>Onderschift afbeelding: Eerste uitgave van Lears Book of nonsens (1846). [bron: A.G.H. Bachrach e.a. (red.), Moderne Encyclopedie van de Wereldliteratuur, dl 7 (19832), p. 12].</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Onderschift afbeelding: Tableau van de Tiroonse notae. [bron: J. Stiennon, Paléographie du Moyen Age (1973), p. 130].</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t>
  </si>
  <si>
    <t>Onderschift afbeelding: Boek in oblongformaat. [bron: Groot lied-boek van Brederode (1966), ed. A. A. van Rijnbach]</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Onderschift afbeelding: Zetsel opgemaakt voor een octavo-druk. [bron: Ph. Gaskell, A new introduction to bibliography (1972), p. 79].</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Onderschift afbeelding: Offsetpers (ca. 1906) met vlakke drukplaat. [bron: F. van der Linden, De grafische technieken (19905), p. 205].</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t>
  </si>
  <si>
    <t>Onderschift afbeelding: Een letterkast zoals die in de 17de eeuw werd gebruikt, met haast horizontaal de onderkast. [bron: Bibliopolis]</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t>
  </si>
  <si>
    <t>Onderschift afbeelding: Oorkonde van Filips van Bourgondië voor het Leidse klooster Mariënpoel (afschrift uit de 16de eeuw). [bron: A.Th. Bouwman e.a., Stad van boeken. Handschrift en druk in Leiden (2008), p. 84]</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t>
  </si>
  <si>
    <t>Onderschift afbeelding: Voorbeeld van oorkondeschrift. [bron: J.L. van der Gouw, Oud schrift in Nederland (1980), p. 87].</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t>
  </si>
  <si>
    <t>Onderschift afbeelding: Opmaak van een binnen- en buitenvorm van de pagina's 1 t/m 4. [bron: Ph. Gaskell, A new introduction to bibliography (1972), p. 8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t>
  </si>
  <si>
    <t>Onderschift afbeelding: Bladzijde uit een Middelnederlands handschrift van ca. 1325 waarin gebruik gemaakt is van ossegal. [bron: D. Hogenelst &amp; F. van Oostrom, Handgeschreven wereld (1995), p. 45].</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Onderschift afbeelding: Jean en Brigitte Soubeyran als pantomimespelers in de jaren '50. [bron: Wikipedia], door Ronald - Inge Worringen, Cologne, CC BY-SA 1.0, https://commons.wikimedia.org/w/index.php?curid=1479357].</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Onderschift afbeelding: Papierschep bij de productie van papier.[bron: Ph. Gaskell, A new introduction to bibliography (1972), p. 58].</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t>
  </si>
  <si>
    <t>Onderschift afbeelding: Papyrusplanten afgebeeld op een vel papyrus. [bron: A.G.H. Bachrach e.a. (red.), Moderne Encyclopedie van de Wereldliteratuur dl 7 (19832), p. 146].</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t>
  </si>
  <si>
    <t>Onderschift afbeelding: Een rood paragraafteken (midden-onder) op een bladzijde uit Maerlants Spiegel Historiael (13de eeuw). [bron: D. Hogenelst &amp; F. van Oostrom, Handgeschreven wereld (1995), p. 30]</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t>
  </si>
  <si>
    <t>Onderschift afbeelding: De voorlopige opzet van Karel van de Woestijnes Het licht der kimmen (1911). [bron: M. Mathijsen, Naar de letter (1995), p. 45]</t>
  </si>
  <si>
    <t>Berg in Midden-Griekenland, toegewijd aan Apollo, Dionysus en de muze(n). In afgeleide betekenis wordt de term gebruikt voor de poëzie. Zie ook helicon.</t>
  </si>
  <si>
    <t>Onderschift afbeelding: Illustratie uit Jan Baptist Houwaerts Pegasides pleyn (1583) met op de achtergrond de Parnassus en Apollo en de negen muzen. [bron: K. Porteman &amp; Mieke B. Smits-Veldt, Een nieuw vaderland voor de muzen (2008), p. 85].</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t>
  </si>
  <si>
    <t>Onderschift afbeelding: 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t>
  </si>
  <si>
    <t xml:space="preserve">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t>
  </si>
  <si>
    <t>Onderschift afbeelding: Pastorale scene van een herder en zijn vriendin in de natuur bij de vertaling van Van Mander van Vergilius’ Bucolica (1597). [bron: K. Porteman &amp; Mieke B. Smits-Veldt, Een nieuw vaderland voor de muzen (2008), p. 16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t>
  </si>
  <si>
    <t>Onderschift afbeelding: Scène uit Il pastor fido als titelprent in de uitgave van 1602. [bron: A.G.H. Bachrach e.a. (red.), Moderne Encyclopedie van de Wereldliteratuur, dl 4 (19802), p. 96].</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t>
  </si>
  <si>
    <t>Onderschift afbeelding: Een krijgshaftige barbaarse generaal uit de Pekingopera. [bron: An-chi’Wang, De Pekingopera (1993), p. 7].</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Onderschift afbeelding: Penwerk in het Missale Trajectense (1495), in de marges boven de initiaal. [bron: Bibliopolis]</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t>
  </si>
  <si>
    <t>Onderschift afbeelding: Enkele stadia in het vervaardigen van een handschrift op perkament. [bron: P.F.J. Obbema e.a., Boeken in Nederland. Vijfhonderd jaar schrijven, drukken en uitgeven (1979), p. 11]</t>
  </si>
  <si>
    <t>Term uit de schriftgeschiedenis voor een primitieve tekening (pictogram), gekerfd in een rots. Een tekening op een rots heet petrogram.</t>
  </si>
  <si>
    <t>Onderschift afbeelding: Tekening van een petroglief uit Noordwest-Brazilië. [bron: I.J. Gelb, A Study of Writing (19744), p. 27]</t>
  </si>
  <si>
    <t>Term uit de schriftgeschiedenis voor een primitieve tekening (pictogram) op een rots. Een inkerving in een rots heet petroglief.</t>
  </si>
  <si>
    <t>Onderschift afbeelding: Indiaanse rotstekening in Michigan. [bron: I.J. Gelb, A study of writing (19521), p. 30].</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Onderschift afbeelding: Titelpagina van Mateo Alemáns Dela vida del Picaro Guzmán de Alfarache (1603). [bron: A.G.H. Bachrach e.a. (red.), Moderne Encyclopedie van de Wereldliteratuur, dl 7 (19832), p. 232].</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t>
  </si>
  <si>
    <t>Onderschift afbeelding: Indiaans pictografisch schrift. [I.J. Gelb, A study of writing (19521), p. 45].</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t>
  </si>
  <si>
    <t>Onderschift afbeelding: 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Onderschift afbeelding: In deze pictura van Adriaen van de Venne voor een emblema uit Jacob Cats' Proteus (1627) staat het lezen symbool voor de vrouwelijke deugdzaamheid. [bron: Bibliopolis]</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t>
  </si>
  <si>
    <t>Onderschift afbeelding: Een plakkaat tegen de verspreiding van verboden boeken (1544). [bron: Bibliopolis]</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t>
  </si>
  <si>
    <t>Onderschift afbeelding: Gedenkplaat van Willem Elsschot op diens woning. [bron: J. Borré en G. van Hoof, Literaire gids voor provincie en stad Antwerpen (1985), p. 48]</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t>
  </si>
  <si>
    <t>Onderschift afbeelding: Het met goud en zilver versierde voorplat van Cicero's Orationum, vol. primum uit de collectie van Bruggeling Marcus Laurinus (1545). [bron: Bibliopolis]</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Onderschift afbeelding: Titelpagina van het door Joachim du Bellay e.a. geschreven La défence et illustration de la langue francaise (1549), beschouwd als het programma van de Pleiade. [bron: A.G.H. Bachrach e.a. (red.), Moderne Encyclopedie van de Wereldliteratuur, dl 7 (19832), p. 262].</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t>
  </si>
  <si>
    <t>Onderschift afbeelding: Pop-upboek. [bron: P. Haining, Movable books (1979), p. 138].</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Onderschift afbeelding: Afbeelding van de vruchtbaarheidsgod Priapus. [bron: Wikipedia].</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t>
  </si>
  <si>
    <t>Onderschift afbeelding: Detail uit een prijsband met het wapen en symbool (de Griekse letter Y) van de stad Delft (1723). [bron: Bibliopoli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t>
  </si>
  <si>
    <t>Onderschift afbeelding: Prickings door de kopiist aangebracht voor de liniëring. [bron: J.M.M. Hermans &amp; G.C. Huisman, De descriptione codicum (1979/1980), p. 31].</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Onderschift afbeelding: Printbijbel met afbeeldingen (1720). [bron: L. de Vries, Bloempjes der vreugd voor de lieve jeugd (1958), p. 12].</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t>
  </si>
  <si>
    <t>Onderschift afbeelding: Ineke Kuik van de Jops Pers in haar drukkerij. [bron: Drukkers in de marge. Uitgegeven ter gelegenheid van het tienjarig bestaan van de Stichting Drukwerk in de Marge (1985), p. 94].</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Onderschift afbeelding: 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Onderschift afbeelding: De Brusselse ommegang van 1615. [bron: R.L. Erenstein (red.), Een theatergeschiedenis der Nederlanden (1996), p.44-45].</t>
  </si>
  <si>
    <t xml:space="preserve">Porte-manteauwoord geïntroduceerd door de Franse schrijver Francis Ponge om er de traditionele oppositie tussen poëzie en proza (zie ook poëzie, proza) mee te overstijgen in zijn eigen werk (Proêmes, 1948), waarin gedichten in versvorm en commentaren in proza een eenheid vormen. </t>
  </si>
  <si>
    <t>Onderschift afbeelding: Omslag van Francis Ponge's Proêmes (1948). [bron: A.G.H. Bachrach e.a. (red.),  Moderne Enyclopedie van de Wereldliteratuur, dl 7 (19832), p. 288].</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t>
  </si>
  <si>
    <t>Onderschift afbeelding: Theaterbouwtekening met proscenium. [bron: R. &amp; H. Leacroft, Theatre and playhouse (1984), p. 203].</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t>
  </si>
  <si>
    <t>Onderschift afbeelding: Pagina uit het getijdenboek van de hertogin Catherina van Kleef met in de vier hoeken de wapens van haar overgrootouders. [bron: M. Hogenbirk &amp; l, Kuitert (red.), Schriftgeheimen (2017), p. 249].</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t>
  </si>
  <si>
    <t>Onderschift afbeelding: Titelpagina van de psalmberijming van Petrus Datheen (1566). [bron: A.G.H. Bachrach e.a. (red.), Moderne Encyclopedie van de Wereldliteratuur, dl 7 (19832), p. 273].</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t>
  </si>
  <si>
    <t>Onderschift afbeelding: Psalter voor monastiek gebruik in de vertaling van Geert Grote en Johan Scutken. [bron: B. Dongelmans e.a. (red.), Dierbaar magazijn (1995), p. 37].</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Onderschift afbeelding: Bladzijde uit Prudentius' Psychomachia uit een uitgave van ca. 875. [bron: A.G.H. Bachrach e.a. (red.), Moderne Encyclopedie van de Wereldliteratuur, dl 5 (19822), p. 273].</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t>
  </si>
  <si>
    <t>Onderschift afbeelding: Pagina uit het Exeter Book met ‘riddles’. [bron: A.G.H. Bachrach e.a. (red.), Moderne Encyclopedie van de Wereldliteratuur, dl 8 (19832), p. 10].</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Onderschift afbeelding: Randversiering in het eerste door Gerard Leeu gedrukte boek (1477). [bron: W.Gs Hellinga, Kopij en druk in de Nederlanden (1962), p. 15]</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Onderschift afbeelding: Een van de schaarse voorbeelden van een rapiarium (15de eeuw). [bron: D. Hogenelst &amp; F. van Oostrom, Handgeschreven wereld (1995), p. 166]</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t>
  </si>
  <si>
    <t>Onderschift afbeelding: Rasterdiepdruk op vijf keer de ware grootte. [bron: F. van der Linden, De grafische technieken (1990), p. 158].</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t>
  </si>
  <si>
    <t>Onderschift afbeelding: Van de vijfde regel van onder vanaf 'canco' op rasuur. [bron: W.Gs Hellinga, Kopij en druk in de Nederlanden (1962), afb. 9].</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Onderschift afbeelding: Printbijbel met Bijbelteksten in rebusvorm. [bron: H. Bekkering (red.),  De hele Bibelebontse berg (1990), p. 185].</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Onderschift afbeelding: Schilderij van de bijeenkomst van de Haarlemse rederijkerskamer ‘De retrosijnen van Rhetorica’ (1659). [bron: A.G.H. Bachrach e.a. (red.), Moderne Encyclopedie van de Wereldliteratuur, dl 8 (19832), t.o. p. 69].</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t>
  </si>
  <si>
    <t>Onderschift afbeelding: Tekening van P. Bruegel de Oude van een rederijkersvoorstelling met een zot en de personages ‘hoop’ en ‘geloof’. [bron: A.G.H. Bachrach e.a. (red.), Moderne Encyclopedie van de Wereldliteratuur, dl 8 (19832), p. 52].</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Onderschift afbeelding: Rondedans in de open lucht op gezongen muziek. Miniatuur uit een handschrift van omstreeks het jaar 1350. [bron: F. Willaert, 'Minneliederen en hofdansen in de veertiende eeuw' in Literatuur 9(1992) 1, p. 12]</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t>
  </si>
  <si>
    <t>Onderschift afbeelding: Bladzijde uit William Blake’s Jerusalem (1810). [bron: F. van der Linden, De grafische technieken (19905), p. 54].</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t>
  </si>
  <si>
    <t>Onderschift afbeelding: Lombarde 'S' met zwarte representant 'ſ ' in de letter. (1473). [bron: W.Gs Hellinga, Kopij en druk in de Nederlanden (1962), p. 12]</t>
  </si>
  <si>
    <t xml:space="preserve">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t>
  </si>
  <si>
    <t>Onderschift afbeelding: Vrouwe Rhetorica omringd door de klassieke beoefenaars van de retorica. [bron: J.J. Mak, Uyt ionsten versaemt (1957) afb. V].</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Onderschift afbeelding: Affiche voor de revue De Doofpot van 1891. (bron: A.G.H. Bachrach e.a. (red.), Moderne Encyclopedie van de Wereldliteratuur, dl 8 (19832), p. 87].</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t>
  </si>
  <si>
    <t>Onderschift afbeelding: Jacob van Maerlants Rijmbijbel (13de eeuw). [bron: D. Hogenelst &amp; F. van Oostrom, Handgeschreven wereld (1995), p. 67].</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Onderschift afbeelding: Rijmprent van Jan Campert. [bron: P. van Capelleveen &amp; C. de Wolf, Het ideale boek (2010), p. 127].</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Onderschift afbeelding: De aanhef van het derde bedrijf van Vondels Maeghden, gedrukt in romein (1639). [bron: Bibliopolis]</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t>
  </si>
  <si>
    <t>Onderschift afbeelding: Voorbeelden van rondboogverbindingen. [[bron: B. Engelhart &amp; J.W. Klein, 50 eeuwen schrift (1988), p. 161].</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Onderschift afbeelding: De rotunda. [bron: B. Engelhart &amp; F. De Clercq, 50 eeuwen schrift (19652), p. 156]</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t>
  </si>
  <si>
    <t>Onderschift afbeelding: De rubricatie dient hier tot het opvullen van de witte ruimte, waardoor een gesloten bladspiegel ontstaat (1473). [bron: W.Gs Hellinga, Kopij en druk in de Nederlanden (1962), p. 12]</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Onderschift afbeelding: Rugtitels voor de uitgaven van De Zilverdistel. [bron: P. van Capelleveen &amp; Cl. Wolf (red.), Het ideale boek (2010), p. 63].</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t>
  </si>
  <si>
    <t>Onderschift afbeelding: Runen in de 'Codex runicus Armanag' (13de eeuw). [bron: K.F. Treebus, Tekstwijzer (19884), p. 28]</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t>
  </si>
  <si>
    <t>Onderschift afbeelding: Een avond in de salon van Madame Geoffrin waar Voltaire voorleest uit eigen werk (18e eeuw). [bron: A.G.H. Bachrach e.a. (red.), Moderne Encyclopedie van de Wereldliteratuur, dl 3 (19802), p. 281].</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t>
  </si>
  <si>
    <t>Onderschift afbeelding: Bij het zetten van Couperus' zin: ‘Wijd hun niet meer je nog menschelijk erbarmen: ik ben ijverzuchtig, o mijn menschelijke broeder’, vervolgde de zetter de zin na ‘menschelijke’ in plaats van ‘menschelijk’ (1918). [bron: M. Mathijsen, Naar de letter (1995), p. 192]</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t>
  </si>
  <si>
    <t>Onderschift afbeelding: Typografisch schrijfboek van Cornelis Crul [bron: H. Bekkering e.a. (red.), De hele Bibelebontse berg (1990), p. 77].</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Onderschift afbeelding: Schwabacher, een gerond lettertype. [bron: K.F. Treebus, Tekstwijzer (19884), p. 29]</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t>
  </si>
  <si>
    <t>Onderschift afbeelding: Een blad met twee katernen van 16 pagina’s. [bron: P.M. van Cleef Jzn., Handboek ter beoefening der boekdrukkunst in Nederland (Fotoherdruk 1974), p. 93].</t>
  </si>
  <si>
    <t>Term uit de schriftgeschiedenis voor de voorlopers van het schrift (tekeningen) die wel de bedoeling hebben om voor communicatie te dienen, maar (nog) niet als taaltekens beschouwd kunnen worden.</t>
  </si>
  <si>
    <t>Onderschift afbeelding: Indiaanse rotstekening aangetroffen in Michigan, VS. [bron: I.J. Gelb, A Study of writing (19744), p. 30]</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t>
  </si>
  <si>
    <t>Onderschift afbeelding: Semi-paragraafteken in Maerlants Spiegel Historiael (13de eeuw), genummerd 6. [bron: D. Hogenelst &amp; F. van Oostrom, Handgeschreven wereld (1995), p. 30].</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t>
  </si>
  <si>
    <t>Onderschift afbeelding: Enkele versregels uit een sirvente van Bernard Sicart. [bron: H. Davenson, De troubadours (1967), p. 61].</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t>
  </si>
  <si>
    <t>Onderschift afbeelding: Beroemde IJslandse skald: Egill Skallagrímsson. [bron: A.G.H. Bachrach e.a.(red.), Moderne Encyclopedie van de Wereldliteratuur, dl 10 (19842), p. 321].</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t>
  </si>
  <si>
    <t>Onderschift afbeelding: Titelpagina van de Souter Liedekens (1540). [bron: A.G.H. Bachrach e.a. (red.), Moderne Encyclopedie van de Wereldliteratuur, dl 9 (19842), p. 70].</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t>
  </si>
  <si>
    <t>Onderschift afbeelding: Pagina uit de tekst (15e eeuw). [bron: A.G.H. Bachrach e.a. (red.), Moderne Encyclopedie van de Wereldliteratuur, dl 9 (19842), p. 105].</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t>
  </si>
  <si>
    <t>Onderschift afbeelding: Bladzijde uit Jacob van Maerlants Spiegel historiael (ca. 1315). [bron: F. van Oostrom, Maerlants wereld (1996), p. 379].</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t>
  </si>
  <si>
    <t>Onderschift afbeelding: Spotprognosticatie van Lieripe, naar Rabelais, gedrukt in 1561. [bron: H. Pleij, Het gevleugelde woord (2007), p. 613].</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t>
  </si>
  <si>
    <t>Onderschift afbeelding: Een sprookspreker (de staande man met de korte groene mantel) bij het tweede huwelijk van Albrecht van Beieren in de Haagse ridderzaal op een schoolplaat van Isings. [bron: D. Hogenelst &amp; F. van Oostrom, Handgeschreven wereld (1995), p. 35].</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t>
  </si>
  <si>
    <t>Onderschift afbeelding: De littera textualis die wordt beschouwd als een vorm van staand schrift. [bron: K.F. Treebus, Tekstwijzer (19884), p. 29].</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t>
  </si>
  <si>
    <t>Onderschift afbeelding: Lofdicht op Haarlem (met stadswapen). [bron: D. Hogenelst &amp; F. van Oostrom, Handgeschreven wereld (1995), p. 236].</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Onderschift afbeelding: Het afdrukken van de steen. [bron: F. van der Linden, De grafische technieken (1990), p. 174].</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t>
  </si>
  <si>
    <t>Onderschift afbeelding: Voorbeeld van een (imaginair) stemma. [bron: M. Mathijsen, Naar de letter (1995), p. 52]</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t>
  </si>
  <si>
    <t>Onderschift afbeelding: Stenografie volgens het moderne systeem Groote. [bron: Wikipedia, door Fairlynuts - Eigen werk, CC BY-SA 3.0, https://commons.wikimedia.org/w/index.php?curid=12621729].</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t>
  </si>
  <si>
    <t>Onderschift afbeelding: Loden stereotypieplaat voor de druk van het Nieuwe Testament in de Statenvertaling (17de eeuw). [bron: A.Th. Bouwman e.a., Stad van boeken. Handschrift en druk in Leiden (2008), p. 164]</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t>
  </si>
  <si>
    <t>Onderschift afbeelding: Schrijfstiften uit de 11de en 12de eeuw. [bron: J. Stiennon, Paléographie du Moyen Age (1973), p. 159].</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t>
  </si>
  <si>
    <t>Onderschift afbeelding: Portret uit de negentiende eeuw van Arend Fokke Simonszoon door Pieter Hermanus Luitjes van der Meulen. [bron: Bibliopolis]</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t>
  </si>
  <si>
    <t>Onderschift afbeelding: Drukkersterm voor stereotypie. [bron: F. van der Linden, De grafische technieken (19905), p. 88].</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Onderschift afbeelding: Een kleine dialoog tussen Plautus en Euripides opent de subscriptio van dit emblema uit Jacob Cats' Proteus (1627). Lees de volledige tekst hier. [bron: Bibliopolis]</t>
  </si>
  <si>
    <t>Term uit de geschiedenis van het schrift voor een op  lettergreeptekens gebaseerde schrijfwijze. Een syllabisch of consonantisch schriftsysteem is dus een schriftsysteem waarin één schriftteken staat voor een lettergreep. Bijv. in het Hebreeuws of Hittitisch.+</t>
  </si>
  <si>
    <t>Onderschift afbeelding: in syllabisch schrift. [bron: I.J. Gelb, , A study of writing (19521), p. 131].</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Onderschift afbeelding: Een tableau vivant, door Rubens op doek vereeuwigd. [bron: R.L. Erenstein, Een theatergeschiedenis der Nederlanden (1996), p. 190]</t>
  </si>
  <si>
    <t xml:space="preserve">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t>
  </si>
  <si>
    <t>Onderschift afbeelding: Twee tachygrafische teksten. [bron: H. Boge, Griechische tachygrafie und Tironische Noten (1973), Anlagen, Tafel 5 E].</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t>
  </si>
  <si>
    <t>Onderschift afbeelding: Contraproef of tegendruk van een afbeelding. [bron: F. van der Linden, De grafische technieken (19905), p. 21].</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t>
  </si>
  <si>
    <t>Onderschift afbeelding: Tekstrol met minnespreuken. [bron: D. Hogenelst &amp; F. van Oostrom, Handgeschreven wereld (1995), p. 16].</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t>
  </si>
  <si>
    <t>Onderschift afbeelding: Plattegrond van de Amsterdamse schouwburg met een aantal kunst- en vliegwerken (1665). [bron: R.L. Erenstein e.a., Een theatergeschiedenis der Nederlanden (1996), p. 260]</t>
  </si>
  <si>
    <t>Hebreeuwse naam voor het boek waarin de Mozaïsche Wet staat, nl. de Penthateuch of vijf boeken van Mozes. Deze ‘geschreven wet’ vormt samen met de mondelinge overlevering van de Talmoed de joodse canon-1.</t>
  </si>
  <si>
    <t>Onderschift afbeelding: Bladzijde van een uit Spanje afkomstige Thora (1300). [bron: A.G.H. Bachrach e.a. (red.), Moderne Encyclopedie van de Wereldliteratuur, dl 4 (19802), t.o. p. 161].</t>
  </si>
  <si>
    <t>Term uit de codicologie voor niet uit tekst bestaande regelvulling in middeleeuwse handschriften die tot doel had het schriftbeeld en de bladspiegel een volledig rechthoekig uiterlijk te verlenen.</t>
  </si>
  <si>
    <t>Onderschift afbeelding: Op de rechterpagina is de tekst uitgevuld met gekleurd penwerk om die een rechthoekig uiterlijk te geven. [bron: D. Hogenelst &amp; F. van Oostrom, Handgeschreven wereld (1995), p. 254].</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Onderschift afbeelding: Titelpagina van een Nederlandse druk van de Amadis de Gaula (1598). [bron: Bibliopolis]</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t>
  </si>
  <si>
    <t>Onderschift afbeelding: Gegraveerde titelprent voor Jacob Cats' embleembundel Proteus (1627). [bron: Bibliopolis]</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Onderschift afbeelding: Tableau vivant van Mozes met de wetstafels, tijdens de intocht van Karel V in Brugge. [bron: R.L. Erenstein (red.), Een theatergeschiedenis der Nederlanden (1996), p. 61]</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Onderschift afbeelding: Personificatie van het trivium: grammatica, dialectica en retorica (ca. 1200). [bron: A.G.H. Bachrach e.a. (red.), Moderne Encyclopedie van de Wereldliteratuur, dl 4 (19802), p. 58].</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nderschift afbeelding: Troubadour met begeleidend strijkinstrument. [bron: H. Davenson, De troubadours (1967), p. 81].</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Onderschift afbeelding: Titelpagina van een typografisch schrijfboek van Cornelis Crul (1561). [bron: H. Bekkering (red), De hele Bibelebontse berg (1990), p. 77].</t>
  </si>
  <si>
    <t xml:space="preserve">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t>
  </si>
  <si>
    <t>Onderschift afbeelding: Netversie van het typoscript van het gedicht 'Erker' van G. Achterberg. [bron: M. Matijsen, Naar de letter (1995), p. 43].</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t>
  </si>
  <si>
    <t>Onderschift afbeelding: 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t>
  </si>
  <si>
    <t>Onderschift afbeelding: Uitgevulde titel bij een gedicht van Henriëtte Roland Holst (1895). [bron: Bibliopolis]</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t>
  </si>
  <si>
    <t>Onderschift afbeelding: Lukas 4:36 in Romeins unciaalschrift. [bron: K.F. Treebus, Tekstwijzer (19884), p. 24]</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Onderschift afbeelding: Titelblad van een uitgave van Thomas More’s Utopia (1518). [bron: A.G.H. Bachrach e.a. (red.), Moderne Encyclopedie van de Wereldliteratuur, dl 10 (19842), p. 36].</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t>
  </si>
  <si>
    <t>Onderschift afbeelding: Omslag illustratie van het boek van Helen Waddell. [bron: H. Waddell, Vaganten in de Middeleeuwen (1978)].</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nderschift afbeelding: Miniatuur uit het handschrift van de Carmina Burana (vroeg 13de eeuw). [bron: A.G.H. Bachrach e.a. (red.), Moderne Encyclopedie van de Wereldliteratuur, dl 2 (19802), p. t.o. 161].</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t>
  </si>
  <si>
    <t>Onderschift afbeelding: Omslagtekening van Henry van der Velde voor het tijdschrift Van Nu en Straks (1893). [bron: A.G.H. Bachrach e.a. (red.), Moderne Encyclopedie van de Wereldliteratuur, dl 10 (19842), p. 5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t>
  </si>
  <si>
    <t>Onderschift afbeelding: Varende luyden op een schilderij van Jeroen Bosch. [bron: D.Th. Enklaar, Varende luyden (19753), t.o. titelpagina].</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t>
  </si>
  <si>
    <t>Onderschift afbeelding: Félicien Rops' Kop van een Zeeuwse (1886) in vernis-mou. [bron: F. van der Linden, De grafische technieken (1990), p. 143].</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t>
  </si>
  <si>
    <t>Onderschift afbeelding: Pagina uit het Gruuthuse-handschrift met onderaan de naam, het wapen en de zinspreuk van de familie Gruuthuse. [bron: D. Hogenelst &amp; F. van Oostrom, Handgeschreven wereld (1995), p. 255].</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t>
  </si>
  <si>
    <t>Onderschift afbeelding: Affiche voor de tentoonstelling Gebundeld verzet (1945). [bron: A.G.H. Bachrach e.a. (red.), Moderne Encyclopedie van de Wereldliteratuur, dl 10 (19842), t.o.p. 116].</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t>
  </si>
  <si>
    <t>Onderschift afbeelding: Vignet van de Amsterdamse schouwburg op de titelpagina van een Nederlandse theaterbewerking van Voltaire (1761). [bron: Bibliopolis]</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t>
  </si>
  <si>
    <t>Onderschift afbeelding: Voorbeeld van de samenwerking tussen Cobra en de Vijftigers. [bron: H.J.F.M. Lodewick, W.A.M. de Moor &amp; K. Nieuwenhuijzen, Ik probeer mijn pen (1979), p. 195].</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t>
  </si>
  <si>
    <t>Onderschift afbeelding: Beeld en taal lopen hier in elkaar over. [bron: H.J.M.F. Lodewick, W.A.M. de Moor &amp; K. Nieuwenhuijzen, Ik probeer mijn pen (1979), p. 218].</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t>
  </si>
  <si>
    <t>Onderschift afbeelding: Claude Rouget de Lisle zingt de Marseillaise (gravure 1793). [bron: A.G.H. Bachrach e.a. (red.), Moderne Encyclopedie van de Wereldliteratuur, dl 8 (19832), p. 177].</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t>
  </si>
  <si>
    <t>Onderschift afbeelding: Nederlandse volksprent. [bron: C.F. van Veen, Centsprenten. Nederlandse volks- en kinderprenten (1976), afb. 28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Onderschift afbeelding: Houdingen en gebaren bij de voordracht. [bron: W. van den Berg, Een bedachtzame Beeldenstorm (1999), p. 102].</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t>
  </si>
  <si>
    <t>Onderschift afbeelding: Afbeelding van Pieter Bruegel de Oude van een toneeltje met wachter, rechtsboven de geliefden. [bron: J.J. Mak, Uyt ionsten versaemt (1957), afb. III].</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t>
  </si>
  <si>
    <t>Onderschift afbeelding: Wagen voor de Pacificatie van Gent (1878).[bron: R.L. Erenstein (red.), Een theatergeschiedenis der Nederlanden (1996), p. 471].</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Onderschift afbeelding: Wajangpoppen in het Rijksmuseum voor Volkenkunde te Leiden. [bron: A.G.H. Bachrach e.a. (red.), Moderne Encyclopedie van de Wereldliteratuur, dl 10 (19842), p. 209].</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t>
  </si>
  <si>
    <t>Onderschift afbeelding: Wapenkaart uit het Wapenboek Gelre van Claes Heynenzoon. [bron: D. Hogenelst &amp; F. van Oostrom, Handgeschreven wereld (1995), p. 110].</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Onderschift afbeelding: De eerste strofe van een Middelnederlands Marialied op een wastafeltje (15de eeuw). [bron: D. Hogenelst &amp; F. van Oostrom, Handgeschreven wereld (1995), p. 53]</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t>
  </si>
  <si>
    <t>Onderschift afbeelding: Papierzeef met horizontaal waterlijnen en verticaal de kettinglijnen. [bron: Ph. Gaskell, A new introduction to bibliography (1972), p. 58].</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t>
  </si>
  <si>
    <t>Onderschift afbeelding: Watermerk in de vorm van een ossenkop op een 15de-eeuwse tekstbladzijde. [bron: Bibliopoli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t>
  </si>
  <si>
    <t>Onderschift afbeelding: Electrostatische drukvorm. [bron: F. van der Linden, De grafische technieken (19905), p. 225].</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t>
  </si>
  <si>
    <t>Onderschift afbeelding: Lodewijk van Deyssel schrapt een naar eigen aanvoelen te erotische passage...</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t>
  </si>
  <si>
    <t>Onderschift afbeelding: Metalen haak waarin de letterblokjes kunnen worden geschoven. [bron: Ph. Gaskell, A new introduction to bibliography (1972), p. 44].</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t>
  </si>
  <si>
    <t>Onderschift afbeelding: Enkele zinnekens uit het rederijkersdrama. [bron: W.M.H. Hummelen, De sinnekens in het rederijkersdrama (1958), afb. 4 &amp; 5].</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t>
  </si>
  <si>
    <t>Onderschift afbeelding: Zinneprent met de Prins van Oranje tegenover de hertog Alva (ca. 1572). [bron: A.G.H. Bachrach e.a. (red.), Moderne Encyclopedie van de Wereldliteratuur, dl 7 (19832) , p. 29].</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t>
  </si>
  <si>
    <t>Onderschift afbeelding: Afbeelding van een beul in zwarte kunst-techniek.[bron: F. van der Linden, De grafische technieken (19905), p. 120].</t>
  </si>
  <si>
    <t>Onderschift afbeelding:...en past die eigenhandig aan (1899). [bron: M. Mathijsen, Naar de letter (1995), p. 158-159]</t>
  </si>
  <si>
    <t>OnderschiftAfbeelding1</t>
  </si>
  <si>
    <t>OnderschiftAfbeelding2</t>
  </si>
  <si>
    <t>OnderschiftAfbeelding3</t>
  </si>
  <si>
    <t>OnderschiftAfbeelding4</t>
  </si>
  <si>
    <t>OnderschiftAfbeelding5</t>
  </si>
  <si>
    <t>Onderschift afbeelding: Figuur 1 [bron: Wikipedia]</t>
  </si>
  <si>
    <t>Onderschift afbeelding: Figuur 2 [bron: Daily Mail]</t>
  </si>
  <si>
    <t>Onderschift afbeelding: Figuur 3 [bron: knowyourmeme.com]</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nderschift afbeelding: Figuur 1</t>
  </si>
  <si>
    <t>Onderschift afbeelding: Figuur 2 [bron: knowyourmeme.com]</t>
  </si>
  <si>
    <t>Onderschift afbeelding: Figuur 4 [bron: knowyourmeme.com]</t>
  </si>
  <si>
    <t>Onderschift afbeelding: Figuur 5 [bron: memecenter.com]</t>
  </si>
  <si>
    <t>Een image macro is een bijzonder populair subtype van de internet meme. Het gaat om een prent of foto waar tekst wordt overgezet. In zijn meest typische vorm vertoont hij de volgende structuur: \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Onderschift afbeelding: Het door heraut Claes Heynenzoon eigenhandig geschreven kladboek. [bron: D. Hogenelst &amp; F. van Oostrom, Handgeschreven wereld (1995), p. 108].</t>
  </si>
  <si>
    <t>zzz</t>
  </si>
  <si>
    <t>Onderschift afbeelding: 'Qua non nocet' ([pak het vast] waar het geen kwaad kan) is het motto van dit emblema uit Jacob Cats' Proteus (1627). [bron: W. Gs Hellinga, Kopij en druk in de Nederlanden (1962), p. 118].</t>
  </si>
  <si>
    <t>Onderschift afbeelding: Pagina uit R. Feith’s Julia (1783) met een overvloedig gebruik van liggende streepjes. [bron: R. Feith, Julia, ed. J.J. Kloek &amp; A.N. Paasman (1982), p. 97].</t>
  </si>
  <si>
    <t>Onderschift afbeelding: In de rechterbenedenhoek van elke bladzijde van Helmers' De Hollandsche natie staat een custode gedrukt (1822). [bron: M. Mathijsen, Naar de letter (1995), p. 177].</t>
  </si>
  <si>
    <t>Onderschift afbeelding: [Onbekend]</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Onderschift afbeelding: Bladzijde uit de Edda in de Codex Regius in Kopenhagen. [bron: A.G.H. Bachrach e.a. (red.), Moderne Encyclopedie van de Wereldliteratuur, dl. 3 (1980), p. 88]</t>
  </si>
  <si>
    <t>Onderschift afbeelding: Tableau vivant in een speelhuis (1496). [bron: R.L. Erenstein (red.), Een theatergeschiedenis der Nederlanden (1996), p. 59].</t>
  </si>
  <si>
    <t>Onderschift afbeelding: Vergaderzaal van ‘Kunst wordt door arbeid verkregen’ (1774). [bron: B. Dongelmans e.a. (red.), Dierbaar magazijn (1995), p. 56].</t>
  </si>
  <si>
    <t>Onderschift afbeelding: Koppermaandagprent van de Stichting Drukwerk in de Marge 2014.</t>
  </si>
  <si>
    <t>Onderschift afbeelding: Het legendarische ''Hebban olla vogala…' (11de eeuw). [bron: D. Hogenelst &amp; F. van Oostrom, Handgeschreven wereld (1995), p. 8]</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n\n\n\n\n\nBij uitbreiding kan de term verwijzen naar andere (literaire) probeersels.</t>
  </si>
  <si>
    <t>Onderschift afbeelding: Afbeelding uit de cinéroman van Chris Marker. [bron: Chr. Marker, La Jetée, ciné-roman (1992), titelpagina.]  </t>
  </si>
  <si>
    <t>Onderschift afbeelding: Afbeelding uit het kostuumboek van Lucas d'Heere [bron: R. de Herdt (ed.), Kostuumboek Lucas d'Heere (2004), p. 45].  </t>
  </si>
  <si>
    <t>Onderschift afbeelding: Akte uit 1247 waarin de verpanding van de burcht te Nijmegen met bijbehorend keizerlijk domein door Rooms-koning Willem II aan graaf Otto II is vastgelegd. [bron: F. van Anrooy e.a., Nederland in stukken. Beeldkroniek van Nederlandse archieven (1979), p. 33]. </t>
  </si>
  <si>
    <t>Onderschift afbeelding: Broadsheet van een planovel met kettinglijnen en watermerk. [bron: M.J. Pearce, A workbook of analytical &amp; descriptive bibliography (1970), p. 69]. </t>
  </si>
  <si>
    <t>Onderschift afbeelding: De emoticon met als betekenis 'huilen van het lachen'. [bron: Onze Taal, 85 (2016) 4, p. 12].</t>
  </si>
  <si>
    <t>Onderschift afbeelding: Initiaal-kadel met gezichtje van Cicero en enkele verskadellen in een antifonium. [bron: M. Hogenbirk &amp;  L. Kuitert (red.), Schriftgeheimen (2017), p. 86, 89].</t>
  </si>
  <si>
    <t>Onderschift afbeelding: Miniatuur uit een Frans handschrift met het verhaal van Tristan en Isolde, gemaakt circa 1470. [bron: D. Hogenelst &amp; F. van Oostrom, Handgeschreven wereld, Nederlandse literatuur en cultuur in de Middeleeuwen (1995), p. 14].</t>
  </si>
  <si>
    <t>Onderschift afbeelding: Gebruik van de punctus in het handschrift van het Leven van Lutgard in de 8ste en 9de regel. [bron: M. Hogenbirk &amp; L. Kuitert (red.), Schriftgeheimen (2017), p. 149].</t>
  </si>
  <si>
    <t>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Onderschift afbeelding: Illustratie van Axel Mathiesen uit het sprookje ‘Het kleine meisje met de zwavelstokjes’ van Hans Christian Andersen. [bron: Sprookjes. Werelduitgave. Deel 1.  (1928), p. t.o. 148].</t>
  </si>
  <si>
    <t>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Onderschift afbeelding: Portret van een groteske oude vrouw door Q. Matsijs. [bron: Wikipedia].</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n\n\n\n\n\nZie ook burleske literatuur.</t>
  </si>
  <si>
    <t>Onderschift afbeelding: Incipit ('Hier begint...') en initiaal aan het begin van Marco Polo's verslag over zijn reizen in China (1483). [bron: Bibliopolis]</t>
  </si>
  <si>
    <t>Onderschift afbeelding: Afbeelding van graffiti in Leiden van de Zweedse schrijver Pike. [bron: R. Koopman, De Leidse school: de geschiedenis en ontwikkeling van de Leidse graffiticultuur (2008), p. 62].</t>
  </si>
  <si>
    <t>Onderschift afbeelding: Apollo en de muzen op de berg Helikon. [bron: Internet, afbeelding schilderij Cl. Lorrain, 1680, dsJVcU].</t>
  </si>
  <si>
    <t>Onderschift afbeelding: Bijbeltekst met een groot aantal glossen die voortkomen uit het gebruik voor colleges aan de universiteit. [bron: J. Glenisson (red.), Le livre au Moyen Age (1988), p. 99].</t>
  </si>
  <si>
    <t>Onderschift afbeelding: De Rijmkroniek van Jan van Heelu (1440). [bron: J. Deschamps, Middelnederlandse handschriften uit Europese en Amerikaanse bibliotheken (cat. 1970), pl. 32].</t>
  </si>
  <si>
    <t>Onderschift afbeelding: De vergankelijkheid van het bestaan in een vanitas-stilleven van Pieter Claesz. (1630). [bron: Mauritshuis, Koninklijk Kabinet van Schilderijen. Hoogtepunten uit de collectie (2017), p. 36].</t>
  </si>
  <si>
    <t>Onderschift afbeelding: Een ‘rhombos’ van P.S. voor Romboldus Geniets. [bron: Max de Haan, De letter doet de geest leven (1980), p. 98].</t>
  </si>
  <si>
    <t>Onderschift afbeelding: Enkeldruk van de Vingt et six chansons […]gedrukt door J. Susato in 1543. [bron: R. Dusoir e.a. (red.), Antwerpse muziekdrukken (1996), p. 19].</t>
  </si>
  <si>
    <t>Onderschift afbeelding: Groep musicerende en dansende Aernoutsbroeders. [bron: D.Th. Enklaar, Varende luyden (19753), t.o. p. 144].</t>
  </si>
  <si>
    <t>Onderschift afbeelding: Jacobus Voragine’s Legenda aurea, tweede vertaling in het Noordnederlands (ca. 1480). [bron: J. Deschamps, Middelnederlandse handschriften uit Europese en Amerikaanse bibliotheken (cat. 1970), pl. 59].</t>
  </si>
  <si>
    <t>Onderschift afbeelding: Jean Lebèque in diens scriptorium (1455). [bron: J. Stiennon, Paléographie du Moyen Age (1973), p. 144].</t>
  </si>
  <si>
    <t>Onderschift afbeelding: Limburgse sermoenen, een verzameling van preken en traktaten (ca. 1400). [bron: J. Deschamps, Middelenederlandse handschriften uit Europese en Amerikaanse bibliotheken (cat. 1970), pl. 70].</t>
  </si>
  <si>
    <t>Onderschift afbeelding: Littera textualis formata in een fragment uit Van den levene ons heren (ca. 1300). [bron: J. Deschamps, Middelnederlandse handschriften uit Europese en Amerikaanse bibliotheken (cat. 1970), pl. 14].</t>
  </si>
  <si>
    <t>Onderschift afbeelding: Meisje dat schrijft op een diptychon. [bron: J. Glennisson (red.), Le livre au Moyen Age (1988), p. 18].</t>
  </si>
  <si>
    <t>Onderschift afbeelding: Mnemonische tekens uit Anatolië. [bron: I.J. Gelb, A study of writing (19521), p. 37].</t>
  </si>
  <si>
    <t>Onderschift afbeelding: Tafelets van hout met zwart gemaakt oppervlak waarop met een stilet geschreven kan worden. [bron: J. Glenisson (red.), Le livre au Moyen Age (1988), p. 30].</t>
  </si>
  <si>
    <t>Onderschift afbeelding: Twee manieren om het papier te vouwen voor een quaternio. [bron: L. Gilissen, Prolégomènes à la codicologie (19770, p. 30]. (Onderaan fig. 8 en 9).</t>
  </si>
  <si>
    <t>Onderschift afbeelding: Vierentwintig Plato-dialogen met marginale scholia. [bron: Internet, bTb5Hp].</t>
  </si>
  <si>
    <t>Onderschift afbeelding: 'Alle Deese cleen titeltje moeten met cursiv gedrukt worden' luidt de nota (rechtsboven) voor de zetter (1682). [bron: W.Gs Hellinga, 'Kopij en druk in de Nederlanden' (1962), p. 118]</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t>
  </si>
  <si>
    <t>Theaterbouw waarbij de speelruimte zich in het midden bevindt";" vandaar ook de benaming 'cirkeltheater'.</t>
  </si>
  <si>
    <t>F. van der Linden, De grafische technieken (19905) --- J. de Zoete e.a. (red.), De techniek van de Nederlandse boekillustratie in de 19e eeuw (1995) --- Letters proeven, Prenten smaken";" dubbeltentoonstelling in het Museum Plantin-Moretus en het Prentenkabinet (2004).</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K.K. Ruthven, The conceit (1969) --- A. Fowler, Conceitful thought. The interpretation of English Renaissance poems (1975) --- G. Ueding (red.), Historisches Wörterbuch der Rhetorik, Bd 2 (1994), kol. 311-314 --- P. Claes, Zwarte Zon (2013), p. 142-147.</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G. Ueding (red.), Historisches Wörterbuch der Rhetorik, Bd 1 (1992), kol. 1366-1372 --- S. Crangle &amp; P. Nicholls (red.), On bathos (2010).</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I.J. Gelb, A study of writing (1974) --- P. Ruisch &amp; E.Theys, Pictogrammen &amp; iconen (1998) --- A. Robinson, Alfabet, hiëroglief en pictogram (vert., 2004) --- R. Modley (ed.), 100 pictorial symbols: cd-rom &amp; book (2007) --- Van Dale aanwijswoordenboek (2009).</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G. Ueding (red.), Historisches Wörterbuch der Rhetorik, Bd 4 (1998), kol. 115-122 --- Cl. Claridge, Hyperbole in English. A corpus-based study of exaggeration (2010) --- S. Adamson, G. Alexander &amp; K. Ettenhuber (red.), Renaissance figures of speech (2007), p. 197-213.</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I. Worthington (red.), Persuasion: Greek rhetoric in action (1994) --- F.H. van Eemeren, R. Grootendorst &amp; T. Kruiger, Argumentatietheorie (19812), p. 252-253 --- G. Ueding (red.), Historisches Wörterbuch der Rhetorik, Bd 6 (2003), kol. 874-907 --- R.G.A. Buxton, Persuasion in Greek tragedy (2010).</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G. Ueding (red.), Historisches Wörterbuch der Rhetorik, Bd 8 (2007), kol. 879-886 --- H. Lausberg, Handbuch der literarischen Rhetorik (20084)</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C.S. Hardwick (red.), Semiotics and significs: the correspondence between Charles S. Peirce and Victoria Lady Welby (1977) --- J. Fontijn, Trots verbrijzeld. Het leven van Frederik van Eeden vanaf 1901 (1996), p. 399-414.</t>
  </si>
  <si>
    <t>G. Ueding (red.), Historisches Wörterbuch der Rhetorik, Bd 1 (1992), kol. 809-823 ---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 xml:space="preserve">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 </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 .M. Kuper, Zur Semiotik der Inversion: verkehrte Welt und Lachkultur im 16. Jahrhundert (1993) --- T. Prentki, The fool in european theatre: stages of folly (2011).</t>
  </si>
  <si>
    <t>A. Jolles, Einfache Formen (1930";" Ned. vert., 2009) ---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H. Klifman, Studies op het gebied van de vroegnieuwnederlandse triviumtraditie (ca.1550-ca.1650) (1983) --- G. Ueding (red.), Historisches Wörterbuch der Rhetorik, Bd 3 (1996), kol. 1030-1112 --- S. Hancil &amp; E. König, Grammaticalization: Theory and data (2014) --- A. Aikhenvald, The art of grammar: a practical guide (2015) --- A.D.M. Smith, G. Tronsdale &amp; R. Waltereit, New directions in grammaticalization research (2015).</t>
  </si>
  <si>
    <t>G. Ueding (red.), Historisches Wörterbuch der Rhetorik, Bd 4 (1998), kol. 128-131 --- --- S. Adamson, G. Alexander &amp; K. Ettenhuber (red.), Renaissance figures of speech (2007), p. 133-145.</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 St. Fry, Mythos (2017);" Ned. vertaling Mythos. De Giekse mythen herverteld (2018).</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 M. Mathijsen, Historiezucht: De obsessie met het verleden in de negentiende eeuw (2013).</t>
  </si>
  <si>
    <t>A.W. de Groot, Algemene versleer (1946) ---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apologieill1.gif</t>
  </si>
  <si>
    <t>artes_liberalisill1.gif</t>
  </si>
  <si>
    <t>abecedarium-2ill1.gif</t>
  </si>
  <si>
    <t>Aernoutsbroedersill1.gif</t>
  </si>
  <si>
    <t>afbijtselill1.gif</t>
  </si>
  <si>
    <t>aksantill1.gif</t>
  </si>
  <si>
    <t>albumamicorumill1.gif</t>
  </si>
  <si>
    <t>amadis-romanill1.gif</t>
  </si>
  <si>
    <t>apograafill1.gif</t>
  </si>
  <si>
    <t>aquatintill1.gif</t>
  </si>
  <si>
    <t>arsmoriendiill1.gif</t>
  </si>
  <si>
    <t>augustijnill1.gif</t>
  </si>
  <si>
    <t>autograafill1.gif</t>
  </si>
  <si>
    <t>bastardaill1.gif</t>
  </si>
  <si>
    <t>blazoenill1.gif</t>
  </si>
  <si>
    <t>blinddrukill1.gif</t>
  </si>
  <si>
    <t>blindstempelingill1.gif</t>
  </si>
  <si>
    <t>blokboekill1.gif</t>
  </si>
  <si>
    <t>blijde_inkomstill1.gif</t>
  </si>
  <si>
    <t>boekblokill1.gif</t>
  </si>
  <si>
    <t>boekrolill1.gif</t>
  </si>
  <si>
    <t>boekschriftill2.gif</t>
  </si>
  <si>
    <t>boekverluchtingill1.gif</t>
  </si>
  <si>
    <t>Bourgondische_batardeill1.gif</t>
  </si>
  <si>
    <t>boustrophedonill1.gif</t>
  </si>
  <si>
    <t>bovenkastill1.gif</t>
  </si>
  <si>
    <t>calendariumill1.gif</t>
  </si>
  <si>
    <t>cancellerescaill1.gif</t>
  </si>
  <si>
    <t>capitaliscursivaill1.gif</t>
  </si>
  <si>
    <t>capitalisquadrataill1.gif</t>
  </si>
  <si>
    <t>capitalisrusticaill1.gif</t>
  </si>
  <si>
    <t>charivariill1.gif</t>
  </si>
  <si>
    <t>charterill1.gif</t>
  </si>
  <si>
    <t>chirograafill1.gif</t>
  </si>
  <si>
    <t>civilit%C3%A9ill1.gif</t>
  </si>
  <si>
    <t>clerkill1.gif</t>
  </si>
  <si>
    <t>codexill1.gif</t>
  </si>
  <si>
    <t>colofonill1.gif</t>
  </si>
  <si>
    <t>concordantie-1ill1.gif</t>
  </si>
  <si>
    <t>continueringsfoutill1.gif</t>
  </si>
  <si>
    <t>convoluutill1.gif</t>
  </si>
  <si>
    <t>corpsmaatill1.gif</t>
  </si>
  <si>
    <t>correctieill1.gif</t>
  </si>
  <si>
    <t>correctietekensill1.gif</t>
  </si>
  <si>
    <t>currensill1.gif</t>
  </si>
  <si>
    <t>cursiefill1.gif</t>
  </si>
  <si>
    <t>custodeill1.gif</t>
  </si>
  <si>
    <t>destinatarisill1.gif</t>
  </si>
  <si>
    <t>diacritischetekens-2ill1.gif</t>
  </si>
  <si>
    <t>diepdrukill1.gif</t>
  </si>
  <si>
    <t>gravureill1.gif</t>
  </si>
  <si>
    <t>heliogravureill1.gif</t>
  </si>
  <si>
    <t>natuurzelfdrukill1.gif</t>
  </si>
  <si>
    <t>rasterdiepdrukill1.gif</t>
  </si>
  <si>
    <t>reliefgravureill1.gif</t>
  </si>
  <si>
    <t>stippelgravureill1.gif</t>
  </si>
  <si>
    <t>tegendrukill1.gif</t>
  </si>
  <si>
    <t>vernis-mouill1.gif</t>
  </si>
  <si>
    <t>diptychonill1.gif</t>
  </si>
  <si>
    <t>doctrinaelill1.gif</t>
  </si>
  <si>
    <t>dodendansill1.gif</t>
  </si>
  <si>
    <t>drogenaaldill1.gif</t>
  </si>
  <si>
    <t>drukkersmerkill1.gif</t>
  </si>
  <si>
    <t>drukpersill1.gif</t>
  </si>
  <si>
    <t>drukvormill2.gif</t>
  </si>
  <si>
    <t>encyclopedie-1ill1.gif</t>
  </si>
  <si>
    <t>epigraafill1.gif</t>
  </si>
  <si>
    <t>etsill1.gif</t>
  </si>
  <si>
    <t>evangeliariumill1.gif</t>
  </si>
  <si>
    <t>expungerenill1.gif</t>
  </si>
  <si>
    <t>adagiumill1.gif</t>
  </si>
  <si>
    <t>epitaafill1.gif</t>
  </si>
  <si>
    <t>Arthurepiekill1.gif</t>
  </si>
  <si>
    <t>bestiariumill1.gif</t>
  </si>
  <si>
    <t>blauwboekskensill1.gif</t>
  </si>
  <si>
    <t>breviariumill1.gif</t>
  </si>
  <si>
    <t>commediadellarteill1.gif</t>
  </si>
  <si>
    <t>dierenepiekill1.gif</t>
  </si>
  <si>
    <t>dierenfabelill1.gif</t>
  </si>
  <si>
    <t>emblemaill2.gif</t>
  </si>
  <si>
    <t>epithalamiumill1.gif</t>
  </si>
  <si>
    <t>almanakill1.gif</t>
  </si>
  <si>
    <t>bakerrijmill1.gif</t>
  </si>
  <si>
    <t>blurbill1.gif</t>
  </si>
  <si>
    <t>cabaretill2.gif</t>
  </si>
  <si>
    <t>censuurill1.gif</t>
  </si>
  <si>
    <t>dagboekill1.gif</t>
  </si>
  <si>
    <t>dandyill1.gif</t>
  </si>
  <si>
    <t>deus_ex_machinaill1.gif</t>
  </si>
  <si>
    <t>fragment-2ill1.gif</t>
  </si>
  <si>
    <t>fysiologieill2.gif</t>
  </si>
  <si>
    <t>baur001gesc01ill03.gif</t>
  </si>
  <si>
    <t>graalromanill1.gif</t>
  </si>
  <si>
    <t>factorill1.gif</t>
  </si>
  <si>
    <t>karikatuurill1.gif</t>
  </si>
  <si>
    <t>factotumill1.gif</t>
  </si>
  <si>
    <t>fleuronill1.gif</t>
  </si>
  <si>
    <t>formaatsignatuurill1.gif</t>
  </si>
  <si>
    <t>formataill1.gif</t>
  </si>
  <si>
    <t>fracturaill1.gif</t>
  </si>
  <si>
    <t>galeiill1.gif</t>
  </si>
  <si>
    <t>gebruiksschriftill1.gif</t>
  </si>
  <si>
    <t>gebruikssporenill1.gif</t>
  </si>
  <si>
    <t>geheimschriftill1.gif</t>
  </si>
  <si>
    <t>getijdenboekill1.gif</t>
  </si>
  <si>
    <t>geuzenliedill1.gif</t>
  </si>
  <si>
    <t>gildebordill1.gif</t>
  </si>
  <si>
    <t>glosill1.gif</t>
  </si>
  <si>
    <t>glossariumill1.gif</t>
  </si>
  <si>
    <t>gotischschriftill1.gif</t>
  </si>
  <si>
    <t>gulden_snedeill1.gif</t>
  </si>
  <si>
    <t>halfunciaalill1.gif</t>
  </si>
  <si>
    <t>hanenboekill1.gif</t>
  </si>
  <si>
    <t>herautill1.gif</t>
  </si>
  <si>
    <t>hierogliefenill1.gif</t>
  </si>
  <si>
    <t>historiebijbelill2.gif</t>
  </si>
  <si>
    <t>hoogdrukill1.gif</t>
  </si>
  <si>
    <t>hortusconclususill1.gif</t>
  </si>
  <si>
    <t>houtgravureill1.gif</t>
  </si>
  <si>
    <t>houtsnedeill1.gif</t>
  </si>
  <si>
    <t>humanistisch_schriftill1.gif</t>
  </si>
  <si>
    <t>ideogramill1.gif</t>
  </si>
  <si>
    <t>impresaill1.gif</t>
  </si>
  <si>
    <t>impressumill1.gif</t>
  </si>
  <si>
    <t>imprimaturill1.gif</t>
  </si>
  <si>
    <t>imprintill1.gif</t>
  </si>
  <si>
    <t>impungerenill1.gif</t>
  </si>
  <si>
    <t>incipitill1.gif</t>
  </si>
  <si>
    <t>incunabelill1.gif</t>
  </si>
  <si>
    <t>index_librorum_prohibitorumill1.gif</t>
  </si>
  <si>
    <t>inwinnenill1.gif</t>
  </si>
  <si>
    <t>itinerariumill1.gif</t>
  </si>
  <si>
    <t>jongleurill1.gif</t>
  </si>
  <si>
    <t>kalligrafieill1.gif</t>
  </si>
  <si>
    <t>kapitaalill1.gif</t>
  </si>
  <si>
    <t>karolingischeminuskelill1.gif</t>
  </si>
  <si>
    <t>katernill1.gif</t>
  </si>
  <si>
    <t>katernsignatuurill1.gif</t>
  </si>
  <si>
    <t>kettinglijnenill1.gif</t>
  </si>
  <si>
    <t>data:image/jpeg</t>
  </si>
  <si>
    <t>kleinkapitaalill1.gif</t>
  </si>
  <si>
    <t>kopiistill1.gif</t>
  </si>
  <si>
    <t>kopregelill1.gif</t>
  </si>
  <si>
    <t>kunstenvliegwerkill2.gif</t>
  </si>
  <si>
    <t>kwartoill1.gif</t>
  </si>
  <si>
    <t>landjuweelill1.gif</t>
  </si>
  <si>
    <t>letterill1.gif</t>
  </si>
  <si>
    <t>letterkastill2.gif</t>
  </si>
  <si>
    <t>letterpolisill1.gif</t>
  </si>
  <si>
    <t>liasill1.gif</t>
  </si>
  <si>
    <t>librariaill1.gif</t>
  </si>
  <si>
    <t>linierenill1.gif</t>
  </si>
  <si>
    <t>littera_antiquaill1.gif</t>
  </si>
  <si>
    <t>littera_cursivaill1.gif</t>
  </si>
  <si>
    <t>litterahybridaill1.gif</t>
  </si>
  <si>
    <t>littera_italicaill1.gif</t>
  </si>
  <si>
    <t>litteratextualisill1.gif</t>
  </si>
  <si>
    <t>locusamoenusill1.gif</t>
  </si>
  <si>
    <t>lombardeill1.gif</t>
  </si>
  <si>
    <t>maculatuurill1.gif</t>
  </si>
  <si>
    <t>majuskelschriftill1.gif</t>
  </si>
  <si>
    <t>Marialegendeill1.gif</t>
  </si>
  <si>
    <t>marskramerill1.gif</t>
  </si>
  <si>
    <t>meiliedill1.gif</t>
  </si>
  <si>
    <t>membradisiectaill1.gif</t>
  </si>
  <si>
    <t>miniatuurill1.gif</t>
  </si>
  <si>
    <t>minnelied-1ill1.gif</t>
  </si>
  <si>
    <t>minstreelill1.gif</t>
  </si>
  <si>
    <t>mnemonischschriftill1.gif</t>
  </si>
  <si>
    <t>ModerneDevotieill1.gif</t>
  </si>
  <si>
    <t>moetill1.gif</t>
  </si>
  <si>
    <t>mofill1.gif</t>
  </si>
  <si>
    <t>mopsjeill1.gif</t>
  </si>
  <si>
    <t>moraliteitill1.gif</t>
  </si>
  <si>
    <t>Muiderkringill1.gif</t>
  </si>
  <si>
    <t>mundus_inversusill1.gif</t>
  </si>
  <si>
    <t>narill1.gif</t>
  </si>
  <si>
    <t>Nil_volentibus_arduumill1.gif</t>
  </si>
  <si>
    <t>nota-1ill1.gif</t>
  </si>
  <si>
    <t>nota-2ill1.gif</t>
  </si>
  <si>
    <t>oblongill1.gif</t>
  </si>
  <si>
    <t>octavoill1.gif</t>
  </si>
  <si>
    <t>pastorale-2ill1.gif</t>
  </si>
  <si>
    <t>offsetill1.gif</t>
  </si>
  <si>
    <t>onderkastill1.gif</t>
  </si>
  <si>
    <t>oorkondeill1.gif</t>
  </si>
  <si>
    <t>oorkondeschriftill1.gif</t>
  </si>
  <si>
    <t>opmaakill2.gif</t>
  </si>
  <si>
    <t>ossegalill1.gif</t>
  </si>
  <si>
    <t>kroniekill1.gif</t>
  </si>
  <si>
    <t>papierill1.gif</t>
  </si>
  <si>
    <t>papyrusill1.gif</t>
  </si>
  <si>
    <t>paragraaftekenill1.gif</t>
  </si>
  <si>
    <t>passiespelill1.gif</t>
  </si>
  <si>
    <t>passionaalill1.gif</t>
  </si>
  <si>
    <t>penwerkill1.gif</t>
  </si>
  <si>
    <t>perkamentill1.gif</t>
  </si>
  <si>
    <t>petrogliefill1.gif</t>
  </si>
  <si>
    <t>petrogramill1.gif</t>
  </si>
  <si>
    <t>pictogramill1.gif</t>
  </si>
  <si>
    <t>picturaill1.gif</t>
  </si>
  <si>
    <t>plakkaatill1.gif</t>
  </si>
  <si>
    <t>planoill1.gif</t>
  </si>
  <si>
    <t>plaquetteill2.gif</t>
  </si>
  <si>
    <t>platill1.gif</t>
  </si>
  <si>
    <t>Pleiadeill1.gif</t>
  </si>
  <si>
    <t>preekill1.gif</t>
  </si>
  <si>
    <t>prijsbandill1.gif</t>
  </si>
  <si>
    <t>prikill1.gif</t>
  </si>
  <si>
    <t>privilegeill1.gif</t>
  </si>
  <si>
    <t>historieliedill1.gif</t>
  </si>
  <si>
    <t>provenanceill1.gif</t>
  </si>
  <si>
    <t>punctusill1.gif</t>
  </si>
  <si>
    <t>quaternioill1.gif</t>
  </si>
  <si>
    <t>raadselversill1.gif</t>
  </si>
  <si>
    <t>randversieringill2.gif</t>
  </si>
  <si>
    <t>rapiariumill1.gif</t>
  </si>
  <si>
    <t>rasuurill1.gif</t>
  </si>
  <si>
    <t>jugendstilill1.gif</t>
  </si>
  <si>
    <t>probatiopennaeill1.gif</t>
  </si>
  <si>
    <t>rebusill1.gif</t>
  </si>
  <si>
    <t>rederijkerstoneelill1.gif</t>
  </si>
  <si>
    <t>rederijkerskamerill1.gif</t>
  </si>
  <si>
    <t>rei-2ill1.gif</t>
  </si>
  <si>
    <t>representantill1.gif</t>
  </si>
  <si>
    <t>retoricaill1.gif</t>
  </si>
  <si>
    <t>rijmkroniekill1.gif</t>
  </si>
  <si>
    <t>romeinill1.gif</t>
  </si>
  <si>
    <t>rondboogverbindingill1.gif</t>
  </si>
  <si>
    <t>rotundaill2.gif</t>
  </si>
  <si>
    <t>rubricatieill1.gif</t>
  </si>
  <si>
    <t>rugtitelill1.gif</t>
  </si>
  <si>
    <t>ruitdichtill1.gif</t>
  </si>
  <si>
    <t>sautdumemeaumemeill1.gif</t>
  </si>
  <si>
    <t>schrijfboekill1.gif</t>
  </si>
  <si>
    <t>scriptoriumill1.gif</t>
  </si>
  <si>
    <t>sedecimoill1.gif</t>
  </si>
  <si>
    <t>semasiogramill1.gif</t>
  </si>
  <si>
    <t>semi-paragraaftekenill1.gif</t>
  </si>
  <si>
    <t>souterliedekensill1.gif</t>
  </si>
  <si>
    <t>speelmanspoezieill1.gif</t>
  </si>
  <si>
    <t>spiegelill1.gif</t>
  </si>
  <si>
    <t>spotprognosticatieill1.gif</t>
  </si>
  <si>
    <t>sprooksprekerill1.gif</t>
  </si>
  <si>
    <t>staandschriftill1.gif</t>
  </si>
  <si>
    <t>stedendichtill1.gif</t>
  </si>
  <si>
    <t>steendrukill1.gif</t>
  </si>
  <si>
    <t>stemmaill1.gif</t>
  </si>
  <si>
    <t>stenografieill1.gif</t>
  </si>
  <si>
    <t>stereotypieill2.gif</t>
  </si>
  <si>
    <t>stilusill1.gif</t>
  </si>
  <si>
    <t>strepologieill1.gif</t>
  </si>
  <si>
    <t>stypill1.gif</t>
  </si>
  <si>
    <t>subscriptioill1.gif</t>
  </si>
  <si>
    <t>tableauvivantill2.gif</t>
  </si>
  <si>
    <t>tachygrafieill1.gif</t>
  </si>
  <si>
    <t>tintenelill1.gif</t>
  </si>
  <si>
    <t>titelpaginaill1.gif</t>
  </si>
  <si>
    <t>titelprentill1.gif</t>
  </si>
  <si>
    <t>triviumill1.gif</t>
  </si>
  <si>
    <t>troubadourill1.gif</t>
  </si>
  <si>
    <t>typografisch-schrijfboekill1.gif</t>
  </si>
  <si>
    <t>typoscriptill1.gif</t>
  </si>
  <si>
    <t>uitdrijvenill1.gif</t>
  </si>
  <si>
    <t>uitvullenill1.gif</t>
  </si>
  <si>
    <t>concretepoezieill1.gif</t>
  </si>
  <si>
    <t>declamatieill2.gif</t>
  </si>
  <si>
    <t>unciaalill1.gif</t>
  </si>
  <si>
    <t>vanitasill1.gif</t>
  </si>
  <si>
    <t>varendeluydenill1.gif</t>
  </si>
  <si>
    <t>marginaliaill1.gif</t>
  </si>
  <si>
    <t>marionettentheaterill1.gif</t>
  </si>
  <si>
    <t>verzamelhandschriftill1.gif</t>
  </si>
  <si>
    <t>vignetill1.gif</t>
  </si>
  <si>
    <t>figuurgedichtill1.gif</t>
  </si>
  <si>
    <t>groteskeill1.gif</t>
  </si>
  <si>
    <t>wachterill1.gif</t>
  </si>
  <si>
    <t>wagenspelill1.gif</t>
  </si>
  <si>
    <t>wastafelill1.gif</t>
  </si>
  <si>
    <t>waterlijnenill1.gif</t>
  </si>
  <si>
    <t>watermerkill1.gif</t>
  </si>
  <si>
    <t>xerografieill1.gif</t>
  </si>
  <si>
    <t>liedill1.gif</t>
  </si>
  <si>
    <t>zinnekenill01.gif</t>
  </si>
  <si>
    <t>zwarte_kunstill1.gif</t>
  </si>
  <si>
    <t>acrostichonill1.gif</t>
  </si>
  <si>
    <t>psalmill1.gif</t>
  </si>
  <si>
    <t>psalterill1.gif</t>
  </si>
  <si>
    <t>nonsenspoezieill1.gif</t>
  </si>
  <si>
    <t>vagantenill1.gif</t>
  </si>
  <si>
    <t>vagantenliederenill1.gif</t>
  </si>
  <si>
    <t>emoticonill1.gif</t>
  </si>
  <si>
    <t>atlasill1.gif</t>
  </si>
  <si>
    <t>MaatschappijderNederlandseLetterkundeill1.gif</t>
  </si>
  <si>
    <t>liedboekill1.gif</t>
  </si>
  <si>
    <t>leesbibliotheekill1.gif</t>
  </si>
  <si>
    <t>initiaal-1ill1.gif</t>
  </si>
  <si>
    <t>afzetterill1.gif</t>
  </si>
  <si>
    <t>kostuumboekill1.gif</t>
  </si>
  <si>
    <t>minuskel_cursiefill1.gif</t>
  </si>
  <si>
    <t>minuskelschriftill1.gif</t>
  </si>
  <si>
    <t>paralipomena-2ill1.gif</t>
  </si>
  <si>
    <t>priapeeill1.gif</t>
  </si>
  <si>
    <t>motto-2ill2.gif</t>
  </si>
  <si>
    <t>dwarsliggerill1.gif</t>
  </si>
  <si>
    <t>drukproefill2.gif</t>
  </si>
  <si>
    <t>pastoraleliteratuur.gif</t>
  </si>
  <si>
    <t>picareske_romanill1.gif</t>
  </si>
  <si>
    <t>revue-1ill1.gif</t>
  </si>
  <si>
    <t>salonill1.gif</t>
  </si>
  <si>
    <t>skaldill1.gif</t>
  </si>
  <si>
    <t>utopischeliteratuurill1.gif</t>
  </si>
  <si>
    <t>alapoupeeill1.gif</t>
  </si>
  <si>
    <t>visuelepoezieill1.gif</t>
  </si>
  <si>
    <t>volkslied-2ill1.gif</t>
  </si>
  <si>
    <t>enkeldrukill1.gif</t>
  </si>
  <si>
    <t>logogramill1.gif</t>
  </si>
  <si>
    <t>mystificatieill1.gif</t>
  </si>
  <si>
    <t>toogill1.gif</t>
  </si>
  <si>
    <t>boekbandill1.gif</t>
  </si>
  <si>
    <t>verzetsliteratuurill1.gif</t>
  </si>
  <si>
    <t>Vijftigersill1.gif</t>
  </si>
  <si>
    <t>exlibrisill1.gif</t>
  </si>
  <si>
    <t>centsprentill1.gif</t>
  </si>
  <si>
    <t>cultuursprookjeill1.gif</t>
  </si>
  <si>
    <t>tafeletill1.gif</t>
  </si>
  <si>
    <t>duvelryeill1.gif</t>
  </si>
  <si>
    <t>extra_correctieill1.gif</t>
  </si>
  <si>
    <t>amfitheaterill1.gif</t>
  </si>
  <si>
    <t>arenatheaterill1.gif</t>
  </si>
  <si>
    <t>axiaaltheaterill1.gif</t>
  </si>
  <si>
    <t>cin%C3%A9romanill1.gif</t>
  </si>
  <si>
    <t>divanill1.gif</t>
  </si>
  <si>
    <t>Eddaill1.gif</t>
  </si>
  <si>
    <t>graciosoill1.gif</t>
  </si>
  <si>
    <t>graffitiill1.gif</t>
  </si>
  <si>
    <t>harlekijnill2.gif</t>
  </si>
  <si>
    <t>Helikonill1.gif</t>
  </si>
  <si>
    <t>jeu-partiill1.gif</t>
  </si>
  <si>
    <t>kabukiill1.gif</t>
  </si>
  <si>
    <t>maskerspelill1.gif</t>
  </si>
  <si>
    <t>Meistersangill01.gif</t>
  </si>
  <si>
    <t>muze(n)ill1.gif</t>
  </si>
  <si>
    <t>muzenalmanakkenill1.gif</t>
  </si>
  <si>
    <t>journaalill1.gif</t>
  </si>
  <si>
    <t>narrenliteratuurill1.gif</t>
  </si>
  <si>
    <t>Noill1.gif</t>
  </si>
  <si>
    <t>Pekingoperaill1.gif</t>
  </si>
  <si>
    <t>kinderprentill1.gif</t>
  </si>
  <si>
    <t>proemeill1.gif</t>
  </si>
  <si>
    <t>prosceniumill1.gif</t>
  </si>
  <si>
    <t>psychomachieill1.gif</t>
  </si>
  <si>
    <t>runenill1.gif</t>
  </si>
  <si>
    <t>scholiaill1.gif</t>
  </si>
  <si>
    <t>sirventesill1.gif</t>
  </si>
  <si>
    <t>theatermachinerieill1.gif</t>
  </si>
  <si>
    <t>thoraill1.gif</t>
  </si>
  <si>
    <t>VanNuenStraksersill1.gif</t>
  </si>
  <si>
    <t>wajangill1.gif</t>
  </si>
  <si>
    <t>armoriaalill1.gif</t>
  </si>
  <si>
    <t>wapenkaartill1.gif</t>
  </si>
  <si>
    <t>pop-upill1.gif</t>
  </si>
  <si>
    <t>private_pressill1.gif</t>
  </si>
  <si>
    <t>rijmprentill1.gif</t>
  </si>
  <si>
    <t>volksprentill1.gif</t>
  </si>
  <si>
    <t>voordrachtill1.gif</t>
  </si>
  <si>
    <t>zelfcensuurill1.gif</t>
  </si>
  <si>
    <t>zelfcensuurill1bis.gif</t>
  </si>
  <si>
    <t>speelhuisill1.gif</t>
  </si>
  <si>
    <t>pantomimeill1.gif</t>
  </si>
  <si>
    <t>schwabacherill1.gif</t>
  </si>
  <si>
    <t>genootschapill1.gif</t>
  </si>
  <si>
    <t>cartoonill1.gif</t>
  </si>
  <si>
    <t>Parnassusill1.gif</t>
  </si>
  <si>
    <t>processiespelill1.gif</t>
  </si>
  <si>
    <t>nilhil_obstatill1.gif</t>
  </si>
  <si>
    <t>kettingbibliotheekill1.gif</t>
  </si>
  <si>
    <t>keurill1.gif</t>
  </si>
  <si>
    <t>printbijbelill1.gif</t>
  </si>
  <si>
    <t>cliche-2ill1.gif</t>
  </si>
  <si>
    <t>grafische_figuurill1.gif</t>
  </si>
  <si>
    <t>hoofdlettergebruikill1.gif</t>
  </si>
  <si>
    <t>handpersill1.gif</t>
  </si>
  <si>
    <t>tekstrolill1.gif</t>
  </si>
  <si>
    <t>rijmbijbelill1.gif</t>
  </si>
  <si>
    <t>zethaakill1.gif</t>
  </si>
  <si>
    <t>image_macroill2.gif</t>
  </si>
  <si>
    <t>image_macroill1.gif</t>
  </si>
  <si>
    <t>image_macroill3.gif</t>
  </si>
  <si>
    <t>image_macroill4.gif</t>
  </si>
  <si>
    <t>image_macroill5.gif</t>
  </si>
  <si>
    <t>internet_memeill2.gif</t>
  </si>
  <si>
    <t>internet_memeill1.gif</t>
  </si>
  <si>
    <t>internet_memeill3.gif</t>
  </si>
  <si>
    <t>pictografisch_schriftill1.gif</t>
  </si>
  <si>
    <t>neusboekjesill1.gif</t>
  </si>
  <si>
    <t>zinneprentill1.gif</t>
  </si>
  <si>
    <t>kadel1ill1.gif</t>
  </si>
  <si>
    <t>alfabetischschriftill1.gif</t>
  </si>
  <si>
    <t>fraterschriftill01.gif</t>
  </si>
  <si>
    <t>syllabischschriftill1.gif</t>
  </si>
  <si>
    <t>Afbeelding</t>
  </si>
  <si>
    <t>AfbeeldingURL</t>
  </si>
  <si>
    <t>AfbeeldingOnderschrift</t>
  </si>
  <si>
    <t>https://www.dbnl.org/tekst/dela012alge01_01/image_macroill1.gif</t>
  </si>
  <si>
    <t>https://www.dbnl.org/tekst/dela012alge01_01/internet_memeill1.gif</t>
  </si>
  <si>
    <t>https://www.dbnl.org/tekst/dela012alge01_01/image_macroill2.gif</t>
  </si>
  <si>
    <t>https://www.dbnl.org/tekst/dela012alge01_01/internet_memeill2.gif</t>
  </si>
  <si>
    <t>https://www.dbnl.org/tekst/dela012alge01_01/image_macroill3.gif</t>
  </si>
  <si>
    <t>https://www.dbnl.org/tekst/dela012alge01_01/internet_memeill3.gif</t>
  </si>
  <si>
    <t>https://www.dbnl.org/tekst/dela012alge01_01/image_macroill4.gif</t>
  </si>
  <si>
    <t>https://www.dbnl.org/tekst/dela012alge01_01/image_macroill5.gif</t>
  </si>
  <si>
    <t>https://www.dbnl.org/tekst/dela012alge01_01/zelfcensuurill1.gif</t>
  </si>
  <si>
    <t>https://www.dbnl.org/tekst/dela012alge01_01/zelfcensuurill1bis.gif</t>
  </si>
  <si>
    <t>https://www.dbnl.org/tekst/dela012alge01_01/apologieill1.gif</t>
  </si>
  <si>
    <t>https://www.dbnl.org/tekst/dela012alge01_01/artes_liberalisill1.gif</t>
  </si>
  <si>
    <t>https://www.dbnl.org/tekst/dela012alge01_01/abecedarium-2ill1.gif</t>
  </si>
  <si>
    <t>https://www.dbnl.org/tekst/dela012alge01_01/Aernoutsbroedersill1.gif</t>
  </si>
  <si>
    <t>https://www.dbnl.org/tekst/dela012alge01_01/afbijtselill1.gif</t>
  </si>
  <si>
    <t>https://www.dbnl.org/tekst/dela012alge01_01/aksantill1.gif</t>
  </si>
  <si>
    <t>https://www.dbnl.org/tekst/dela012alge01_01/albumamicorumill1.gif</t>
  </si>
  <si>
    <t>https://www.dbnl.org/tekst/dela012alge01_01/alfabetischschriftill1.gif</t>
  </si>
  <si>
    <t>https://www.dbnl.org/tekst/dela012alge01_01/amadis-romanill1.gif</t>
  </si>
  <si>
    <t>https://www.dbnl.org/tekst/dela012alge01_01/apograafill1.gif</t>
  </si>
  <si>
    <t>https://www.dbnl.org/tekst/dela012alge01_01/aquatintill1.gif</t>
  </si>
  <si>
    <t>https://www.dbnl.org/tekst/dela012alge01_01/arsmoriendiill1.gif</t>
  </si>
  <si>
    <t>https://www.dbnl.org/tekst/dela012alge01_01/augustijnill1.gif</t>
  </si>
  <si>
    <t>https://www.dbnl.org/tekst/dela012alge01_01/autograafill1.gif</t>
  </si>
  <si>
    <t>https://www.dbnl.org/tekst/dela012alge01_01/bastardaill1.gif</t>
  </si>
  <si>
    <t>https://www.dbnl.org/tekst/dela012alge01_01/blazoenill1.gif</t>
  </si>
  <si>
    <t>https://www.dbnl.org/tekst/dela012alge01_01/blinddrukill1.gif</t>
  </si>
  <si>
    <t>https://www.dbnl.org/tekst/dela012alge01_01/blindstempelingill1.gif</t>
  </si>
  <si>
    <t>https://www.dbnl.org/tekst/dela012alge01_01/blokboekill1.gif</t>
  </si>
  <si>
    <t>https://www.dbnl.org/tekst/dela012alge01_01/blijde_inkomstill1.gif</t>
  </si>
  <si>
    <t>https://www.dbnl.org/tekst/dela012alge01_01/boekblokill1.gif</t>
  </si>
  <si>
    <t>https://www.dbnl.org/tekst/dela012alge01_01/boekrolill1.gif</t>
  </si>
  <si>
    <t>https://www.dbnl.org/tekst/dela012alge01_01/boekschriftill2.gif</t>
  </si>
  <si>
    <t>https://www.dbnl.org/tekst/dela012alge01_01/boekverluchtingill1.gif</t>
  </si>
  <si>
    <t>https://www.dbnl.org/tekst/dela012alge01_01/Bourgondische_batardeill1.gif</t>
  </si>
  <si>
    <t>https://www.dbnl.org/tekst/dela012alge01_01/boustrophedonill1.gif</t>
  </si>
  <si>
    <t>https://www.dbnl.org/tekst/dela012alge01_01/bovenkastill1.gif</t>
  </si>
  <si>
    <t>https://www.dbnl.org/tekst/dela012alge01_01/calendariumill1.gif</t>
  </si>
  <si>
    <t>https://www.dbnl.org/tekst/dela012alge01_01/cancellerescaill1.gif</t>
  </si>
  <si>
    <t>https://www.dbnl.org/tekst/dela012alge01_01/capitaliscursivaill1.gif</t>
  </si>
  <si>
    <t>https://www.dbnl.org/tekst/dela012alge01_01/capitalisquadrataill1.gif</t>
  </si>
  <si>
    <t>https://www.dbnl.org/tekst/dela012alge01_01/capitalisrusticaill1.gif</t>
  </si>
  <si>
    <t>https://www.dbnl.org/tekst/dela012alge01_01/charivariill1.gif</t>
  </si>
  <si>
    <t>https://www.dbnl.org/tekst/dela012alge01_01/charterill1.gif</t>
  </si>
  <si>
    <t>https://www.dbnl.org/tekst/dela012alge01_01/chirograafill1.gif</t>
  </si>
  <si>
    <t>https://www.dbnl.org/tekst/dela012alge01_01/civilit%C3%A9ill1.gif</t>
  </si>
  <si>
    <t>https://www.dbnl.org/tekst/dela012alge01_01/clerkill1.gif</t>
  </si>
  <si>
    <t>https://www.dbnl.org/tekst/dela012alge01_01/codexill1.gif</t>
  </si>
  <si>
    <t>https://www.dbnl.org/tekst/dela012alge01_01/colofonill1.gif</t>
  </si>
  <si>
    <t>https://www.dbnl.org/tekst/dela012alge01_01/concordantie-1ill1.gif</t>
  </si>
  <si>
    <t>https://www.dbnl.org/tekst/dela012alge01_01/continueringsfoutill1.gif</t>
  </si>
  <si>
    <t>https://www.dbnl.org/tekst/dela012alge01_01/convoluutill1.gif</t>
  </si>
  <si>
    <t>https://www.dbnl.org/tekst/dela012alge01_01/corpsmaatill1.gif</t>
  </si>
  <si>
    <t>https://www.dbnl.org/tekst/dela012alge01_01/correctieill1.gif</t>
  </si>
  <si>
    <t>https://www.dbnl.org/tekst/dela012alge01_01/correctietekensill1.gif</t>
  </si>
  <si>
    <t>https://www.dbnl.org/tekst/dela012alge01_01/currensill1.gif</t>
  </si>
  <si>
    <t>https://www.dbnl.org/tekst/dela012alge01_01/cursiefill1.gif</t>
  </si>
  <si>
    <t>https://www.dbnl.org/tekst/dela012alge01_01/custodeill1.gif</t>
  </si>
  <si>
    <t>https://www.dbnl.org/tekst/dela012alge01_01/destinatarisill1.gif</t>
  </si>
  <si>
    <t>https://www.dbnl.org/tekst/dela012alge01_01/diacritischetekens-2ill1.gif</t>
  </si>
  <si>
    <t>https://www.dbnl.org/tekst/dela012alge01_01/diepdrukill1.gif</t>
  </si>
  <si>
    <t>https://www.dbnl.org/tekst/dela012alge01_01/gravureill1.gif</t>
  </si>
  <si>
    <t>https://www.dbnl.org/tekst/dela012alge01_01/heliogravureill1.gif</t>
  </si>
  <si>
    <t>https://www.dbnl.org/tekst/dela012alge01_01/natuurzelfdrukill1.gif</t>
  </si>
  <si>
    <t>https://www.dbnl.org/tekst/dela012alge01_01/rasterdiepdrukill1.gif</t>
  </si>
  <si>
    <t>https://www.dbnl.org/tekst/dela012alge01_01/reliefgravureill1.gif</t>
  </si>
  <si>
    <t>https://www.dbnl.org/tekst/dela012alge01_01/stippelgravureill1.gif</t>
  </si>
  <si>
    <t>https://www.dbnl.org/tekst/dela012alge01_01/tegendrukill1.gif</t>
  </si>
  <si>
    <t>https://www.dbnl.org/tekst/dela012alge01_01/vernis-mouill1.gif</t>
  </si>
  <si>
    <t>https://www.dbnl.org/tekst/dela012alge01_01/diptychonill1.gif</t>
  </si>
  <si>
    <t>https://www.dbnl.org/tekst/dela012alge01_01/doctrinaelill1.gif</t>
  </si>
  <si>
    <t>https://www.dbnl.org/tekst/dela012alge01_01/dodendansill1.gif</t>
  </si>
  <si>
    <t>https://www.dbnl.org/tekst/dela012alge01_01/drogenaaldill1.gif</t>
  </si>
  <si>
    <t>https://www.dbnl.org/tekst/dela012alge01_01/drukkersmerkill1.gif</t>
  </si>
  <si>
    <t>https://www.dbnl.org/tekst/dela012alge01_01/drukpersill1.gif</t>
  </si>
  <si>
    <t>https://www.dbnl.org/tekst/dela012alge01_01/drukvormill2.gif</t>
  </si>
  <si>
    <t>https://www.dbnl.org/tekst/dela012alge01_01/encyclopedie-1ill1.gif</t>
  </si>
  <si>
    <t>https://www.dbnl.org/tekst/dela012alge01_01/epigraafill1.gif</t>
  </si>
  <si>
    <t>https://www.dbnl.org/tekst/dela012alge01_01/etsill1.gif</t>
  </si>
  <si>
    <t>https://www.dbnl.org/tekst/dela012alge01_01/evangeliariumill1.gif</t>
  </si>
  <si>
    <t>https://www.dbnl.org/tekst/dela012alge01_01/expungerenill1.gif</t>
  </si>
  <si>
    <t>https://www.dbnl.org/tekst/dela012alge01_01/adagiumill1.gif</t>
  </si>
  <si>
    <t>https://www.dbnl.org/tekst/dela012alge01_01/epitaafill1.gif</t>
  </si>
  <si>
    <t>https://www.dbnl.org/tekst/dela012alge01_01/Arthurepiekill1.gif</t>
  </si>
  <si>
    <t>https://www.dbnl.org/tekst/dela012alge01_01/bestiariumill1.gif</t>
  </si>
  <si>
    <t>https://www.dbnl.org/tekst/dela012alge01_01/blauwboekskensill1.gif</t>
  </si>
  <si>
    <t>https://www.dbnl.org/tekst/dela012alge01_01/breviariumill1.gif</t>
  </si>
  <si>
    <t>https://www.dbnl.org/tekst/dela012alge01_01/commediadellarteill1.gif</t>
  </si>
  <si>
    <t>https://www.dbnl.org/tekst/dela012alge01_01/dierenepiekill1.gif</t>
  </si>
  <si>
    <t>https://www.dbnl.org/tekst/dela012alge01_01/dierenfabelill1.gif</t>
  </si>
  <si>
    <t>https://www.dbnl.org/tekst/dela012alge01_01/emblemaill2.gif</t>
  </si>
  <si>
    <t>https://www.dbnl.org/tekst/dela012alge01_01/epithalamiumill1.gif</t>
  </si>
  <si>
    <t>https://www.dbnl.org/tekst/dela012alge01_01/almanakill1.gif</t>
  </si>
  <si>
    <t>https://www.dbnl.org/tekst/dela012alge01_01/bakerrijmill1.gif</t>
  </si>
  <si>
    <t>https://www.dbnl.org/tekst/dela012alge01_01/blurbill1.gif</t>
  </si>
  <si>
    <t>https://www.dbnl.org/tekst/dela012alge01_01/cabaretill2.gif</t>
  </si>
  <si>
    <t>https://www.dbnl.org/tekst/dela012alge01_01/censuurill1.gif</t>
  </si>
  <si>
    <t>https://www.dbnl.org/tekst/dela012alge01_01/dagboekill1.gif</t>
  </si>
  <si>
    <t>https://www.dbnl.org/tekst/dela012alge01_01/dandyill1.gif</t>
  </si>
  <si>
    <t>https://www.dbnl.org/tekst/dela012alge01_01/deus_ex_machinaill1.gif</t>
  </si>
  <si>
    <t>https://www.dbnl.org/tekst/dela012alge01_01/fragment-2ill1.gif</t>
  </si>
  <si>
    <t>https://www.dbnl.org/tekst/dela012alge01_01/fysiologieill2.gif</t>
  </si>
  <si>
    <t>https://www.dbnl.org/tekst/dela012alge01_01/baur001gesc01ill03.gif</t>
  </si>
  <si>
    <t>https://www.dbnl.org/tekst/dela012alge01_01/graalromanill1.gif</t>
  </si>
  <si>
    <t>https://www.dbnl.org/tekst/dela012alge01_01/factorill1.gif</t>
  </si>
  <si>
    <t>https://www.dbnl.org/tekst/dela012alge01_01/karikatuurill1.gif</t>
  </si>
  <si>
    <t>https://www.dbnl.org/tekst/dela012alge01_01/factotumill1.gif</t>
  </si>
  <si>
    <t>https://www.dbnl.org/tekst/dela012alge01_01/fleuronill1.gif</t>
  </si>
  <si>
    <t>https://www.dbnl.org/tekst/dela012alge01_01/formaatsignatuurill1.gif</t>
  </si>
  <si>
    <t>https://www.dbnl.org/tekst/dela012alge01_01/formataill1.gif</t>
  </si>
  <si>
    <t>https://www.dbnl.org/tekst/dela012alge01_01/fracturaill1.gif</t>
  </si>
  <si>
    <t>https://www.dbnl.org/tekst/dela012alge01_01/fraterschriftill01.gif</t>
  </si>
  <si>
    <t>https://www.dbnl.org/tekst/dela012alge01_01/galeiill1.gif</t>
  </si>
  <si>
    <t>https://www.dbnl.org/tekst/dela012alge01_01/gebruiksschriftill1.gif</t>
  </si>
  <si>
    <t>https://www.dbnl.org/tekst/dela012alge01_01/gebruikssporenill1.gif</t>
  </si>
  <si>
    <t>https://www.dbnl.org/tekst/dela012alge01_01/geheimschriftill1.gif</t>
  </si>
  <si>
    <t>https://www.dbnl.org/tekst/dela012alge01_01/getijdenboekill1.gif</t>
  </si>
  <si>
    <t>https://www.dbnl.org/tekst/dela012alge01_01/geuzenliedill1.gif</t>
  </si>
  <si>
    <t>https://www.dbnl.org/tekst/dela012alge01_01/gildebordill1.gif</t>
  </si>
  <si>
    <t>https://www.dbnl.org/tekst/dela012alge01_01/glosill1.gif</t>
  </si>
  <si>
    <t>https://www.dbnl.org/tekst/dela012alge01_01/glossariumill1.gif</t>
  </si>
  <si>
    <t>https://www.dbnl.org/tekst/dela012alge01_01/gotischschriftill1.gif</t>
  </si>
  <si>
    <t>https://www.dbnl.org/tekst/dela012alge01_01/gulden_snedeill1.gif</t>
  </si>
  <si>
    <t>https://www.dbnl.org/tekst/dela012alge01_01/halfunciaalill1.gif</t>
  </si>
  <si>
    <t>https://www.dbnl.org/tekst/dela012alge01_01/hanenboekill1.gif</t>
  </si>
  <si>
    <t>https://www.dbnl.org/tekst/dela012alge01_01/herautill1.gif</t>
  </si>
  <si>
    <t>https://www.dbnl.org/tekst/dela012alge01_01/hierogliefenill1.gif</t>
  </si>
  <si>
    <t>https://www.dbnl.org/tekst/dela012alge01_01/historiebijbelill2.gif</t>
  </si>
  <si>
    <t>https://www.dbnl.org/tekst/dela012alge01_01/hoogdrukill1.gif</t>
  </si>
  <si>
    <t>https://www.dbnl.org/tekst/dela012alge01_01/hortusconclususill1.gif</t>
  </si>
  <si>
    <t>https://www.dbnl.org/tekst/dela012alge01_01/houtgravureill1.gif</t>
  </si>
  <si>
    <t>https://www.dbnl.org/tekst/dela012alge01_01/houtsnedeill1.gif</t>
  </si>
  <si>
    <t>https://www.dbnl.org/tekst/dela012alge01_01/humanistisch_schriftill1.gif</t>
  </si>
  <si>
    <t>https://www.dbnl.org/tekst/dela012alge01_01/ideogramill1.gif</t>
  </si>
  <si>
    <t>https://www.dbnl.org/tekst/dela012alge01_01/impresaill1.gif</t>
  </si>
  <si>
    <t>https://www.dbnl.org/tekst/dela012alge01_01/impressumill1.gif</t>
  </si>
  <si>
    <t>https://www.dbnl.org/tekst/dela012alge01_01/imprimaturill1.gif</t>
  </si>
  <si>
    <t>https://www.dbnl.org/tekst/dela012alge01_01/imprintill1.gif</t>
  </si>
  <si>
    <t>https://www.dbnl.org/tekst/dela012alge01_01/impungerenill1.gif</t>
  </si>
  <si>
    <t>https://www.dbnl.org/tekst/dela012alge01_01/incipitill1.gif</t>
  </si>
  <si>
    <t>https://www.dbnl.org/tekst/dela012alge01_01/incunabelill1.gif</t>
  </si>
  <si>
    <t>https://www.dbnl.org/tekst/dela012alge01_01/index_librorum_prohibitorumill1.gif</t>
  </si>
  <si>
    <t>https://www.dbnl.org/tekst/dela012alge01_01/inwinnenill1.gif</t>
  </si>
  <si>
    <t>https://www.dbnl.org/tekst/dela012alge01_01/itinerariumill1.gif</t>
  </si>
  <si>
    <t>https://www.dbnl.org/tekst/dela012alge01_01/jongleurill1.gif</t>
  </si>
  <si>
    <t>https://www.dbnl.org/tekst/dela012alge01_01/kalligrafieill1.gif</t>
  </si>
  <si>
    <t>https://www.dbnl.org/tekst/dela012alge01_01/kapitaalill1.gif</t>
  </si>
  <si>
    <t>https://www.dbnl.org/tekst/dela012alge01_01/karolingischeminuskelill1.gif</t>
  </si>
  <si>
    <t>https://www.dbnl.org/tekst/dela012alge01_01/katernill1.gif</t>
  </si>
  <si>
    <t>https://www.dbnl.org/tekst/dela012alge01_01/katernsignatuurill1.gif</t>
  </si>
  <si>
    <t>https://www.dbnl.org/tekst/dela012alge01_01/kettinglijnenill1.gif</t>
  </si>
  <si>
    <t>https://www.dbnl.org/tekst/dela012alge01_01/data:image/jpeg</t>
  </si>
  <si>
    <t>https://www.dbnl.org/tekst/dela012alge01_01/kleinkapitaalill1.gif</t>
  </si>
  <si>
    <t>https://www.dbnl.org/tekst/dela012alge01_01/kopiistill1.gif</t>
  </si>
  <si>
    <t>https://www.dbnl.org/tekst/dela012alge01_01/kopregelill1.gif</t>
  </si>
  <si>
    <t>https://www.dbnl.org/tekst/dela012alge01_01/kunstenvliegwerkill2.gif</t>
  </si>
  <si>
    <t>https://www.dbnl.org/tekst/dela012alge01_01/kwartoill1.gif</t>
  </si>
  <si>
    <t>https://www.dbnl.org/tekst/dela012alge01_01/landjuweelill1.gif</t>
  </si>
  <si>
    <t>https://www.dbnl.org/tekst/dela012alge01_01/letterill1.gif</t>
  </si>
  <si>
    <t>https://www.dbnl.org/tekst/dela012alge01_01/letterkastill2.gif</t>
  </si>
  <si>
    <t>https://www.dbnl.org/tekst/dela012alge01_01/letterpolisill1.gif</t>
  </si>
  <si>
    <t>https://www.dbnl.org/tekst/dela012alge01_01/liasill1.gif</t>
  </si>
  <si>
    <t>https://www.dbnl.org/tekst/dela012alge01_01/librariaill1.gif</t>
  </si>
  <si>
    <t>https://www.dbnl.org/tekst/dela012alge01_01/linierenill1.gif</t>
  </si>
  <si>
    <t>https://www.dbnl.org/tekst/dela012alge01_01/littera_antiquaill1.gif</t>
  </si>
  <si>
    <t>https://www.dbnl.org/tekst/dela012alge01_01/littera_cursivaill1.gif</t>
  </si>
  <si>
    <t>https://www.dbnl.org/tekst/dela012alge01_01/litterahybridaill1.gif</t>
  </si>
  <si>
    <t>https://www.dbnl.org/tekst/dela012alge01_01/littera_italicaill1.gif</t>
  </si>
  <si>
    <t>https://www.dbnl.org/tekst/dela012alge01_01/litteratextualisill1.gif</t>
  </si>
  <si>
    <t>https://www.dbnl.org/tekst/dela012alge01_01/locusamoenusill1.gif</t>
  </si>
  <si>
    <t>https://www.dbnl.org/tekst/dela012alge01_01/lombardeill1.gif</t>
  </si>
  <si>
    <t>https://www.dbnl.org/tekst/dela012alge01_01/maculatuurill1.gif</t>
  </si>
  <si>
    <t>https://www.dbnl.org/tekst/dela012alge01_01/majuskelschriftill1.gif</t>
  </si>
  <si>
    <t>https://www.dbnl.org/tekst/dela012alge01_01/Marialegendeill1.gif</t>
  </si>
  <si>
    <t>https://www.dbnl.org/tekst/dela012alge01_01/marskramerill1.gif</t>
  </si>
  <si>
    <t>https://www.dbnl.org/tekst/dela012alge01_01/meiliedill1.gif</t>
  </si>
  <si>
    <t>https://www.dbnl.org/tekst/dela012alge01_01/membradisiectaill1.gif</t>
  </si>
  <si>
    <t>https://www.dbnl.org/tekst/dela012alge01_01/miniatuurill1.gif</t>
  </si>
  <si>
    <t>https://www.dbnl.org/tekst/dela012alge01_01/minnelied-1ill1.gif</t>
  </si>
  <si>
    <t>https://www.dbnl.org/tekst/dela012alge01_01/minstreelill1.gif</t>
  </si>
  <si>
    <t>https://www.dbnl.org/tekst/dela012alge01_01/mnemonischschriftill1.gif</t>
  </si>
  <si>
    <t>https://www.dbnl.org/tekst/dela012alge01_01/ModerneDevotieill1.gif</t>
  </si>
  <si>
    <t>https://www.dbnl.org/tekst/dela012alge01_01/moetill1.gif</t>
  </si>
  <si>
    <t>https://www.dbnl.org/tekst/dela012alge01_01/mofill1.gif</t>
  </si>
  <si>
    <t>https://www.dbnl.org/tekst/dela012alge01_01/mopsjeill1.gif</t>
  </si>
  <si>
    <t>https://www.dbnl.org/tekst/dela012alge01_01/moraliteitill1.gif</t>
  </si>
  <si>
    <t>https://www.dbnl.org/tekst/dela012alge01_01/Muiderkringill1.gif</t>
  </si>
  <si>
    <t>https://www.dbnl.org/tekst/dela012alge01_01/mundus_inversusill1.gif</t>
  </si>
  <si>
    <t>https://www.dbnl.org/tekst/dela012alge01_01/narill1.gif</t>
  </si>
  <si>
    <t>https://www.dbnl.org/tekst/dela012alge01_01/Nil_volentibus_arduumill1.gif</t>
  </si>
  <si>
    <t>https://www.dbnl.org/tekst/dela012alge01_01/nota-1ill1.gif</t>
  </si>
  <si>
    <t>https://www.dbnl.org/tekst/dela012alge01_01/nota-2ill1.gif</t>
  </si>
  <si>
    <t>https://www.dbnl.org/tekst/dela012alge01_01/oblongill1.gif</t>
  </si>
  <si>
    <t>https://www.dbnl.org/tekst/dela012alge01_01/octavoill1.gif</t>
  </si>
  <si>
    <t>https://www.dbnl.org/tekst/dela012alge01_01/pastorale-2ill1.gif</t>
  </si>
  <si>
    <t>https://www.dbnl.org/tekst/dela012alge01_01/offsetill1.gif</t>
  </si>
  <si>
    <t>https://www.dbnl.org/tekst/dela012alge01_01/onderkastill1.gif</t>
  </si>
  <si>
    <t>https://www.dbnl.org/tekst/dela012alge01_01/oorkondeill1.gif</t>
  </si>
  <si>
    <t>https://www.dbnl.org/tekst/dela012alge01_01/oorkondeschriftill1.gif</t>
  </si>
  <si>
    <t>https://www.dbnl.org/tekst/dela012alge01_01/opmaakill2.gif</t>
  </si>
  <si>
    <t>https://www.dbnl.org/tekst/dela012alge01_01/ossegalill1.gif</t>
  </si>
  <si>
    <t>https://www.dbnl.org/tekst/dela012alge01_01/kroniekill1.gif</t>
  </si>
  <si>
    <t>https://www.dbnl.org/tekst/dela012alge01_01/papierill1.gif</t>
  </si>
  <si>
    <t>https://www.dbnl.org/tekst/dela012alge01_01/papyrusill1.gif</t>
  </si>
  <si>
    <t>https://www.dbnl.org/tekst/dela012alge01_01/paragraaftekenill1.gif</t>
  </si>
  <si>
    <t>https://www.dbnl.org/tekst/dela012alge01_01/passiespelill1.gif</t>
  </si>
  <si>
    <t>https://www.dbnl.org/tekst/dela012alge01_01/passionaalill1.gif</t>
  </si>
  <si>
    <t>https://www.dbnl.org/tekst/dela012alge01_01/penwerkill1.gif</t>
  </si>
  <si>
    <t>https://www.dbnl.org/tekst/dela012alge01_01/perkamentill1.gif</t>
  </si>
  <si>
    <t>https://www.dbnl.org/tekst/dela012alge01_01/petrogliefill1.gif</t>
  </si>
  <si>
    <t>https://www.dbnl.org/tekst/dela012alge01_01/petrogramill1.gif</t>
  </si>
  <si>
    <t>https://www.dbnl.org/tekst/dela012alge01_01/pictogramill1.gif</t>
  </si>
  <si>
    <t>https://www.dbnl.org/tekst/dela012alge01_01/picturaill1.gif</t>
  </si>
  <si>
    <t>https://www.dbnl.org/tekst/dela012alge01_01/plakkaatill1.gif</t>
  </si>
  <si>
    <t>https://www.dbnl.org/tekst/dela012alge01_01/planoill1.gif</t>
  </si>
  <si>
    <t>https://www.dbnl.org/tekst/dela012alge01_01/plaquetteill2.gif</t>
  </si>
  <si>
    <t>https://www.dbnl.org/tekst/dela012alge01_01/platill1.gif</t>
  </si>
  <si>
    <t>https://www.dbnl.org/tekst/dela012alge01_01/Pleiadeill1.gif</t>
  </si>
  <si>
    <t>https://www.dbnl.org/tekst/dela012alge01_01/preekill1.gif</t>
  </si>
  <si>
    <t>https://www.dbnl.org/tekst/dela012alge01_01/prijsbandill1.gif</t>
  </si>
  <si>
    <t>https://www.dbnl.org/tekst/dela012alge01_01/prikill1.gif</t>
  </si>
  <si>
    <t>https://www.dbnl.org/tekst/dela012alge01_01/privilegeill1.gif</t>
  </si>
  <si>
    <t>https://www.dbnl.org/tekst/dela012alge01_01/historieliedill1.gif</t>
  </si>
  <si>
    <t>https://www.dbnl.org/tekst/dela012alge01_01/provenanceill1.gif</t>
  </si>
  <si>
    <t>https://www.dbnl.org/tekst/dela012alge01_01/punctusill1.gif</t>
  </si>
  <si>
    <t>https://www.dbnl.org/tekst/dela012alge01_01/quaternioill1.gif</t>
  </si>
  <si>
    <t>https://www.dbnl.org/tekst/dela012alge01_01/raadselversill1.gif</t>
  </si>
  <si>
    <t>https://www.dbnl.org/tekst/dela012alge01_01/randversieringill2.gif</t>
  </si>
  <si>
    <t>https://www.dbnl.org/tekst/dela012alge01_01/rapiariumill1.gif</t>
  </si>
  <si>
    <t>https://www.dbnl.org/tekst/dela012alge01_01/rasuurill1.gif</t>
  </si>
  <si>
    <t>https://www.dbnl.org/tekst/dela012alge01_01/jugendstilill1.gif</t>
  </si>
  <si>
    <t>https://www.dbnl.org/tekst/dela012alge01_01/probatiopennaeill1.gif</t>
  </si>
  <si>
    <t>https://www.dbnl.org/tekst/dela012alge01_01/rebusill1.gif</t>
  </si>
  <si>
    <t>https://www.dbnl.org/tekst/dela012alge01_01/rederijkerstoneelill1.gif</t>
  </si>
  <si>
    <t>https://www.dbnl.org/tekst/dela012alge01_01/rederijkerskamerill1.gif</t>
  </si>
  <si>
    <t>https://www.dbnl.org/tekst/dela012alge01_01/rei-2ill1.gif</t>
  </si>
  <si>
    <t>https://www.dbnl.org/tekst/dela012alge01_01/representantill1.gif</t>
  </si>
  <si>
    <t>https://www.dbnl.org/tekst/dela012alge01_01/retoricaill1.gif</t>
  </si>
  <si>
    <t>https://www.dbnl.org/tekst/dela012alge01_01/rijmkroniekill1.gif</t>
  </si>
  <si>
    <t>https://www.dbnl.org/tekst/dela012alge01_01/romeinill1.gif</t>
  </si>
  <si>
    <t>https://www.dbnl.org/tekst/dela012alge01_01/rondboogverbindingill1.gif</t>
  </si>
  <si>
    <t>https://www.dbnl.org/tekst/dela012alge01_01/rotundaill2.gif</t>
  </si>
  <si>
    <t>https://www.dbnl.org/tekst/dela012alge01_01/rubricatieill1.gif</t>
  </si>
  <si>
    <t>https://www.dbnl.org/tekst/dela012alge01_01/rugtitelill1.gif</t>
  </si>
  <si>
    <t>https://www.dbnl.org/tekst/dela012alge01_01/ruitdichtill1.gif</t>
  </si>
  <si>
    <t>https://www.dbnl.org/tekst/dela012alge01_01/sautdumemeaumemeill1.gif</t>
  </si>
  <si>
    <t>https://www.dbnl.org/tekst/dela012alge01_01/schrijfboekill1.gif</t>
  </si>
  <si>
    <t>https://www.dbnl.org/tekst/dela012alge01_01/scriptoriumill1.gif</t>
  </si>
  <si>
    <t>https://www.dbnl.org/tekst/dela012alge01_01/sedecimoill1.gif</t>
  </si>
  <si>
    <t>https://www.dbnl.org/tekst/dela012alge01_01/semasiogramill1.gif</t>
  </si>
  <si>
    <t>https://www.dbnl.org/tekst/dela012alge01_01/semi-paragraaftekenill1.gif</t>
  </si>
  <si>
    <t>https://www.dbnl.org/tekst/dela012alge01_01/souterliedekensill1.gif</t>
  </si>
  <si>
    <t>https://www.dbnl.org/tekst/dela012alge01_01/speelmanspoezieill1.gif</t>
  </si>
  <si>
    <t>https://www.dbnl.org/tekst/dela012alge01_01/spiegelill1.gif</t>
  </si>
  <si>
    <t>https://www.dbnl.org/tekst/dela012alge01_01/spotprognosticatieill1.gif</t>
  </si>
  <si>
    <t>https://www.dbnl.org/tekst/dela012alge01_01/sprooksprekerill1.gif</t>
  </si>
  <si>
    <t>https://www.dbnl.org/tekst/dela012alge01_01/staandschriftill1.gif</t>
  </si>
  <si>
    <t>https://www.dbnl.org/tekst/dela012alge01_01/stedendichtill1.gif</t>
  </si>
  <si>
    <t>https://www.dbnl.org/tekst/dela012alge01_01/steendrukill1.gif</t>
  </si>
  <si>
    <t>https://www.dbnl.org/tekst/dela012alge01_01/stemmaill1.gif</t>
  </si>
  <si>
    <t>https://www.dbnl.org/tekst/dela012alge01_01/stenografieill1.gif</t>
  </si>
  <si>
    <t>https://www.dbnl.org/tekst/dela012alge01_01/stereotypieill2.gif</t>
  </si>
  <si>
    <t>https://www.dbnl.org/tekst/dela012alge01_01/stilusill1.gif</t>
  </si>
  <si>
    <t>https://www.dbnl.org/tekst/dela012alge01_01/strepologieill1.gif</t>
  </si>
  <si>
    <t>https://www.dbnl.org/tekst/dela012alge01_01/stypill1.gif</t>
  </si>
  <si>
    <t>https://www.dbnl.org/tekst/dela012alge01_01/subscriptioill1.gif</t>
  </si>
  <si>
    <t>https://www.dbnl.org/tekst/dela012alge01_01/syllabischschriftill1.gif</t>
  </si>
  <si>
    <t>https://www.dbnl.org/tekst/dela012alge01_01/tableauvivantill2.gif</t>
  </si>
  <si>
    <t>https://www.dbnl.org/tekst/dela012alge01_01/tachygrafieill1.gif</t>
  </si>
  <si>
    <t>https://www.dbnl.org/tekst/dela012alge01_01/tintenelill1.gif</t>
  </si>
  <si>
    <t>https://www.dbnl.org/tekst/dela012alge01_01/titelpaginaill1.gif</t>
  </si>
  <si>
    <t>https://www.dbnl.org/tekst/dela012alge01_01/titelprentill1.gif</t>
  </si>
  <si>
    <t>https://www.dbnl.org/tekst/dela012alge01_01/triviumill1.gif</t>
  </si>
  <si>
    <t>https://www.dbnl.org/tekst/dela012alge01_01/troubadourill1.gif</t>
  </si>
  <si>
    <t>https://www.dbnl.org/tekst/dela012alge01_01/typografisch-schrijfboekill1.gif</t>
  </si>
  <si>
    <t>https://www.dbnl.org/tekst/dela012alge01_01/typoscriptill1.gif</t>
  </si>
  <si>
    <t>https://www.dbnl.org/tekst/dela012alge01_01/uitdrijvenill1.gif</t>
  </si>
  <si>
    <t>https://www.dbnl.org/tekst/dela012alge01_01/uitvullenill1.gif</t>
  </si>
  <si>
    <t>https://www.dbnl.org/tekst/dela012alge01_01/concretepoezieill1.gif</t>
  </si>
  <si>
    <t>https://www.dbnl.org/tekst/dela012alge01_01/declamatieill2.gif</t>
  </si>
  <si>
    <t>https://www.dbnl.org/tekst/dela012alge01_01/unciaalill1.gif</t>
  </si>
  <si>
    <t>https://www.dbnl.org/tekst/dela012alge01_01/vanitasill1.gif</t>
  </si>
  <si>
    <t>https://www.dbnl.org/tekst/dela012alge01_01/varendeluydenill1.gif</t>
  </si>
  <si>
    <t>https://www.dbnl.org/tekst/dela012alge01_01/marginaliaill1.gif</t>
  </si>
  <si>
    <t>https://www.dbnl.org/tekst/dela012alge01_01/marionettentheaterill1.gif</t>
  </si>
  <si>
    <t>https://www.dbnl.org/tekst/dela012alge01_01/verzamelhandschriftill1.gif</t>
  </si>
  <si>
    <t>https://www.dbnl.org/tekst/dela012alge01_01/vignetill1.gif</t>
  </si>
  <si>
    <t>https://www.dbnl.org/tekst/dela012alge01_01/figuurgedichtill1.gif</t>
  </si>
  <si>
    <t>https://www.dbnl.org/tekst/dela012alge01_01/groteskeill1.gif</t>
  </si>
  <si>
    <t>https://www.dbnl.org/tekst/dela012alge01_01/wachterill1.gif</t>
  </si>
  <si>
    <t>https://www.dbnl.org/tekst/dela012alge01_01/wagenspelill1.gif</t>
  </si>
  <si>
    <t>https://www.dbnl.org/tekst/dela012alge01_01/wastafelill1.gif</t>
  </si>
  <si>
    <t>https://www.dbnl.org/tekst/dela012alge01_01/waterlijnenill1.gif</t>
  </si>
  <si>
    <t>https://www.dbnl.org/tekst/dela012alge01_01/watermerkill1.gif</t>
  </si>
  <si>
    <t>https://www.dbnl.org/tekst/dela012alge01_01/xerografieill1.gif</t>
  </si>
  <si>
    <t>https://www.dbnl.org/tekst/dela012alge01_01/liedill1.gif</t>
  </si>
  <si>
    <t>https://www.dbnl.org/tekst/dela012alge01_01/zinnekenill01.gif</t>
  </si>
  <si>
    <t>https://www.dbnl.org/tekst/dela012alge01_01/zwarte_kunstill1.gif</t>
  </si>
  <si>
    <t>https://www.dbnl.org/tekst/dela012alge01_01/acrostichonill1.gif</t>
  </si>
  <si>
    <t>https://www.dbnl.org/tekst/dela012alge01_01/psalmill1.gif</t>
  </si>
  <si>
    <t>https://www.dbnl.org/tekst/dela012alge01_01/psalterill1.gif</t>
  </si>
  <si>
    <t>https://www.dbnl.org/tekst/dela012alge01_01/nonsenspoezieill1.gif</t>
  </si>
  <si>
    <t>https://www.dbnl.org/tekst/dela012alge01_01/vagantenill1.gif</t>
  </si>
  <si>
    <t>https://www.dbnl.org/tekst/dela012alge01_01/vagantenliederenill1.gif</t>
  </si>
  <si>
    <t>https://www.dbnl.org/tekst/dela012alge01_01/emoticonill1.gif</t>
  </si>
  <si>
    <t>https://www.dbnl.org/tekst/dela012alge01_01/atlasill1.gif</t>
  </si>
  <si>
    <t>https://www.dbnl.org/tekst/dela012alge01_01/MaatschappijderNederlandseLetterkundeill1.gif</t>
  </si>
  <si>
    <t>https://www.dbnl.org/tekst/dela012alge01_01/liedboekill1.gif</t>
  </si>
  <si>
    <t>https://www.dbnl.org/tekst/dela012alge01_01/leesbibliotheekill1.gif</t>
  </si>
  <si>
    <t>https://www.dbnl.org/tekst/dela012alge01_01/initiaal-1ill1.gif</t>
  </si>
  <si>
    <t>https://www.dbnl.org/tekst/dela012alge01_01/afzetterill1.gif</t>
  </si>
  <si>
    <t>https://www.dbnl.org/tekst/dela012alge01_01/kostuumboekill1.gif</t>
  </si>
  <si>
    <t>https://www.dbnl.org/tekst/dela012alge01_01/minuskel_cursiefill1.gif</t>
  </si>
  <si>
    <t>https://www.dbnl.org/tekst/dela012alge01_01/minuskelschriftill1.gif</t>
  </si>
  <si>
    <t>https://www.dbnl.org/tekst/dela012alge01_01/paralipomena-2ill1.gif</t>
  </si>
  <si>
    <t>https://www.dbnl.org/tekst/dela012alge01_01/priapeeill1.gif</t>
  </si>
  <si>
    <t>https://www.dbnl.org/tekst/dela012alge01_01/motto-2ill2.gif</t>
  </si>
  <si>
    <t>https://www.dbnl.org/tekst/dela012alge01_01/dwarsliggerill1.gif</t>
  </si>
  <si>
    <t>https://www.dbnl.org/tekst/dela012alge01_01/drukproefill2.gif</t>
  </si>
  <si>
    <t>https://www.dbnl.org/tekst/dela012alge01_01/pastoraleliteratuur.gif</t>
  </si>
  <si>
    <t>https://www.dbnl.org/tekst/dela012alge01_01/picareske_romanill1.gif</t>
  </si>
  <si>
    <t>https://www.dbnl.org/tekst/dela012alge01_01/revue-1ill1.gif</t>
  </si>
  <si>
    <t>https://www.dbnl.org/tekst/dela012alge01_01/salonill1.gif</t>
  </si>
  <si>
    <t>https://www.dbnl.org/tekst/dela012alge01_01/skaldill1.gif</t>
  </si>
  <si>
    <t>https://www.dbnl.org/tekst/dela012alge01_01/utopischeliteratuurill1.gif</t>
  </si>
  <si>
    <t>https://www.dbnl.org/tekst/dela012alge01_01/alapoupeeill1.gif</t>
  </si>
  <si>
    <t>https://www.dbnl.org/tekst/dela012alge01_01/visuelepoezieill1.gif</t>
  </si>
  <si>
    <t>https://www.dbnl.org/tekst/dela012alge01_01/volkslied-2ill1.gif</t>
  </si>
  <si>
    <t>https://www.dbnl.org/tekst/dela012alge01_01/enkeldrukill1.gif</t>
  </si>
  <si>
    <t>https://www.dbnl.org/tekst/dela012alge01_01/logogramill1.gif</t>
  </si>
  <si>
    <t>https://www.dbnl.org/tekst/dela012alge01_01/mystificatieill1.gif</t>
  </si>
  <si>
    <t>https://www.dbnl.org/tekst/dela012alge01_01/toogill1.gif</t>
  </si>
  <si>
    <t>https://www.dbnl.org/tekst/dela012alge01_01/boekbandill1.gif</t>
  </si>
  <si>
    <t>https://www.dbnl.org/tekst/dela012alge01_01/verzetsliteratuurill1.gif</t>
  </si>
  <si>
    <t>https://www.dbnl.org/tekst/dela012alge01_01/Vijftigersill1.gif</t>
  </si>
  <si>
    <t>https://www.dbnl.org/tekst/dela012alge01_01/exlibrisill1.gif</t>
  </si>
  <si>
    <t>https://www.dbnl.org/tekst/dela012alge01_01/centsprentill1.gif</t>
  </si>
  <si>
    <t>https://www.dbnl.org/tekst/dela012alge01_01/cultuursprookjeill1.gif</t>
  </si>
  <si>
    <t>https://www.dbnl.org/tekst/dela012alge01_01/tafeletill1.gif</t>
  </si>
  <si>
    <t>https://www.dbnl.org/tekst/dela012alge01_01/duvelryeill1.gif</t>
  </si>
  <si>
    <t>https://www.dbnl.org/tekst/dela012alge01_01/extra_correctieill1.gif</t>
  </si>
  <si>
    <t>https://www.dbnl.org/tekst/dela012alge01_01/amfitheaterill1.gif</t>
  </si>
  <si>
    <t>https://www.dbnl.org/tekst/dela012alge01_01/arenatheaterill1.gif</t>
  </si>
  <si>
    <t>https://www.dbnl.org/tekst/dela012alge01_01/axiaaltheaterill1.gif</t>
  </si>
  <si>
    <t>https://www.dbnl.org/tekst/dela012alge01_01/cin%C3%A9romanill1.gif</t>
  </si>
  <si>
    <t>https://www.dbnl.org/tekst/dela012alge01_01/divanill1.gif</t>
  </si>
  <si>
    <t>https://www.dbnl.org/tekst/dela012alge01_01/Eddaill1.gif</t>
  </si>
  <si>
    <t>https://www.dbnl.org/tekst/dela012alge01_01/graciosoill1.gif</t>
  </si>
  <si>
    <t>https://www.dbnl.org/tekst/dela012alge01_01/graffitiill1.gif</t>
  </si>
  <si>
    <t>https://www.dbnl.org/tekst/dela012alge01_01/harlekijnill2.gif</t>
  </si>
  <si>
    <t>https://www.dbnl.org/tekst/dela012alge01_01/Helikonill1.gif</t>
  </si>
  <si>
    <t>https://www.dbnl.org/tekst/dela012alge01_01/jeu-partiill1.gif</t>
  </si>
  <si>
    <t>https://www.dbnl.org/tekst/dela012alge01_01/kabukiill1.gif</t>
  </si>
  <si>
    <t>https://www.dbnl.org/tekst/dela012alge01_01/maskerspelill1.gif</t>
  </si>
  <si>
    <t>https://www.dbnl.org/tekst/dela012alge01_01/Meistersangill01.gif</t>
  </si>
  <si>
    <t>https://www.dbnl.org/tekst/dela012alge01_01/muze(n)ill1.gif</t>
  </si>
  <si>
    <t>https://www.dbnl.org/tekst/dela012alge01_01/muzenalmanakkenill1.gif</t>
  </si>
  <si>
    <t>https://www.dbnl.org/tekst/dela012alge01_01/journaalill1.gif</t>
  </si>
  <si>
    <t>https://www.dbnl.org/tekst/dela012alge01_01/narrenliteratuurill1.gif</t>
  </si>
  <si>
    <t>https://www.dbnl.org/tekst/dela012alge01_01/Noill1.gif</t>
  </si>
  <si>
    <t>https://www.dbnl.org/tekst/dela012alge01_01/Pekingoperaill1.gif</t>
  </si>
  <si>
    <t>https://www.dbnl.org/tekst/dela012alge01_01/kinderprentill1.gif</t>
  </si>
  <si>
    <t>https://www.dbnl.org/tekst/dela012alge01_01/proemeill1.gif</t>
  </si>
  <si>
    <t>https://www.dbnl.org/tekst/dela012alge01_01/prosceniumill1.gif</t>
  </si>
  <si>
    <t>https://www.dbnl.org/tekst/dela012alge01_01/psychomachieill1.gif</t>
  </si>
  <si>
    <t>https://www.dbnl.org/tekst/dela012alge01_01/runenill1.gif</t>
  </si>
  <si>
    <t>https://www.dbnl.org/tekst/dela012alge01_01/scholiaill1.gif</t>
  </si>
  <si>
    <t>https://www.dbnl.org/tekst/dela012alge01_01/sirventesill1.gif</t>
  </si>
  <si>
    <t>https://www.dbnl.org/tekst/dela012alge01_01/theatermachinerieill1.gif</t>
  </si>
  <si>
    <t>https://www.dbnl.org/tekst/dela012alge01_01/thoraill1.gif</t>
  </si>
  <si>
    <t>https://www.dbnl.org/tekst/dela012alge01_01/VanNuenStraksersill1.gif</t>
  </si>
  <si>
    <t>https://www.dbnl.org/tekst/dela012alge01_01/wajangill1.gif</t>
  </si>
  <si>
    <t>https://www.dbnl.org/tekst/dela012alge01_01/armoriaalill1.gif</t>
  </si>
  <si>
    <t>https://www.dbnl.org/tekst/dela012alge01_01/wapenkaartill1.gif</t>
  </si>
  <si>
    <t>https://www.dbnl.org/tekst/dela012alge01_01/pop-upill1.gif</t>
  </si>
  <si>
    <t>https://www.dbnl.org/tekst/dela012alge01_01/private_pressill1.gif</t>
  </si>
  <si>
    <t>https://www.dbnl.org/tekst/dela012alge01_01/rijmprentill1.gif</t>
  </si>
  <si>
    <t>https://www.dbnl.org/tekst/dela012alge01_01/volksprentill1.gif</t>
  </si>
  <si>
    <t>https://www.dbnl.org/tekst/dela012alge01_01/voordrachtill1.gif</t>
  </si>
  <si>
    <t>https://www.dbnl.org/tekst/dela012alge01_01/speelhuisill1.gif</t>
  </si>
  <si>
    <t>https://www.dbnl.org/tekst/dela012alge01_01/pantomimeill1.gif</t>
  </si>
  <si>
    <t>https://www.dbnl.org/tekst/dela012alge01_01/schwabacherill1.gif</t>
  </si>
  <si>
    <t>https://www.dbnl.org/tekst/dela012alge01_01/genootschapill1.gif</t>
  </si>
  <si>
    <t>https://www.dbnl.org/tekst/dela012alge01_01/cartoonill1.gif</t>
  </si>
  <si>
    <t>https://www.dbnl.org/tekst/dela012alge01_01/Parnassusill1.gif</t>
  </si>
  <si>
    <t>https://www.dbnl.org/tekst/dela012alge01_01/processiespelill1.gif</t>
  </si>
  <si>
    <t>https://www.dbnl.org/tekst/dela012alge01_01/nilhil_obstatill1.gif</t>
  </si>
  <si>
    <t>https://www.dbnl.org/tekst/dela012alge01_01/kettingbibliotheekill1.gif</t>
  </si>
  <si>
    <t>https://www.dbnl.org/tekst/dela012alge01_01/keurill1.gif</t>
  </si>
  <si>
    <t>https://www.dbnl.org/tekst/dela012alge01_01/printbijbelill1.gif</t>
  </si>
  <si>
    <t>https://www.dbnl.org/tekst/dela012alge01_01/cliche-2ill1.gif</t>
  </si>
  <si>
    <t>https://www.dbnl.org/tekst/dela012alge01_01/grafische_figuurill1.gif</t>
  </si>
  <si>
    <t>https://www.dbnl.org/tekst/dela012alge01_01/hoofdlettergebruikill1.gif</t>
  </si>
  <si>
    <t>https://www.dbnl.org/tekst/dela012alge01_01/handpersill1.gif</t>
  </si>
  <si>
    <t>https://www.dbnl.org/tekst/dela012alge01_01/tekstrolill1.gif</t>
  </si>
  <si>
    <t>https://www.dbnl.org/tekst/dela012alge01_01/rijmbijbelill1.gif</t>
  </si>
  <si>
    <t>https://www.dbnl.org/tekst/dela012alge01_01/zethaakill1.gif</t>
  </si>
  <si>
    <t>https://www.dbnl.org/tekst/dela012alge01_01/pictografisch_schriftill1.gif</t>
  </si>
  <si>
    <t>https://www.dbnl.org/tekst/dela012alge01_01/neusboekjesill1.gif</t>
  </si>
  <si>
    <t>https://www.dbnl.org/tekst/dela012alge01_01/zinneprentill1.gif</t>
  </si>
  <si>
    <t>https://www.dbnl.org/tekst/dela012alge01_01/kadel1ill1.gif</t>
  </si>
  <si>
    <t>Figuur 1</t>
  </si>
  <si>
    <t>Figuur 1 [bron: Wikipedia]</t>
  </si>
  <si>
    <t>Figuur 2 [bron: knowyourmeme.com]</t>
  </si>
  <si>
    <t>Figuur 2 [bron: Daily Mail]</t>
  </si>
  <si>
    <t>Figuur 3 [bron: knowyourmeme.com]</t>
  </si>
  <si>
    <t>Figuur 4 [bron: knowyourmeme.com]</t>
  </si>
  <si>
    <t>Figuur 5 [bron: memecenter.com]</t>
  </si>
  <si>
    <t>Lodewijk van Deyssel schrapt een naar eigen aanvoelen te erotische passage...</t>
  </si>
  <si>
    <t>Album amicorum voor de bibliofiel Jhr. Dr. M.R. Radermacher Schorer t.g.v. diens zestigsten verjaardag. [bron: Bibliopolis].</t>
  </si>
  <si>
    <t>Aquatint van Alexandre Alexeïeff bij een Nederlandse uitgave van E.A. Poe's The Fall of the House of Usher (1930). [bron: Bibliopolis].</t>
  </si>
  <si>
    <t>Een fragment uit het Boek van den Houte (1483) in bastarda. [bron: Bibliopolis]</t>
  </si>
  <si>
    <t>Blindgestempelde bloemen naast goudgestempelde lijnen en letters op een bundel van Willem Kloos (1909). [bron: Bibliopolis]</t>
  </si>
  <si>
    <t>De houtsneden voor deze armenbijbel (1483) waren gemaakt met verzaagde blokken voor een niet overgeleverd blokboek. [bron: Bibliopolis]</t>
  </si>
  <si>
    <t>Een afbeelding van twee binders die een boekblok naaien en een derde binder (rechts) die de rug van een genaaid boekblok overlijmt (1658). [bron: Bibliopolis]</t>
  </si>
  <si>
    <t>Titelpagina van Petrus Cunaeus' De Republica Hebraeorum in diepdruk (1632). [bron: Bibliopolis].</t>
  </si>
  <si>
    <t>Afdruk van een heliogravure (1888). [bron: Bibliopolis]</t>
  </si>
  <si>
    <t>Portret uit de negentiende eeuw van Arend Fokke Simonszoon door Pieter Hermanus Luitjes van der Meulen. [bron: Bibliopolis]</t>
  </si>
  <si>
    <t>Drukkersmerk van de uitgeverij Plantijn met passer en 'Labore et Constantia'-spreuk uit de 16de of 17de eeuw. [bron: Bibliopolis]</t>
  </si>
  <si>
    <t>Een ijzeren Stanhope-handpers in werking (1850). [bron: Bibliopolis]</t>
  </si>
  <si>
    <t>Een ets bevolkt door Leidse studenten bij een verhaal van Klikspaan (1844). [bron: Bibliopolis]</t>
  </si>
  <si>
    <t>[Onbekend]</t>
  </si>
  <si>
    <t>Voorbeeld van een fraseogram in bastarda. [bron: Bibliopolis]</t>
  </si>
  <si>
    <t>Een galei met zetsel uit de 16de of 17de eeuw. [bron: Bibliopolis]</t>
  </si>
  <si>
    <t>Deze kroniek (Fasciculus temporum) werd na het colofon door een lezer voortgezet in handschrift (1475). [bron: Bibliopolis].</t>
  </si>
  <si>
    <t>Twee pagina's uit een 18de-eeuws hanenboek. [bron: Bibliopolis]</t>
  </si>
  <si>
    <t>Houtgravure van Dirk van Gelder bij een uitgave van 1950 bij Herman Gorters Mei (1889). [bron: Bibliopolis].</t>
  </si>
  <si>
    <t>Houtsnede op de titelpagina (de eerste in het Nederlands) van een incunabel uit 1486. [bron: Bibliopolis]</t>
  </si>
  <si>
    <t>Impressum van Jodocus Hondius ('De wackere hond') op een titelblad (1614). [bron: Bibliopolis].</t>
  </si>
  <si>
    <t>Voorbeeld van een imprimatus en een nihil obstat op het titelblad van een door de kerkelijke overheid goedgekeurd boek. [bron: Wikipedia].</t>
  </si>
  <si>
    <t>Incipit ('Hier begint...') en initiaal aan het begin van Marco Polo's verslag over zijn reizen in China (1483). [bron: Bibliopolis]</t>
  </si>
  <si>
    <t>Koppermaandagprent van de Stichting Drukwerk in de Marge 2014.</t>
  </si>
  <si>
    <t>In deze pictura van Adriaen van de Venne voor een emblema uit Jacob Cats' Proteus (1627) staat het lezen symbool voor de vrouwelijke deugdzaamheid. [bron: Bibliopolis]</t>
  </si>
  <si>
    <t>Een plakkaat tegen de verspreiding van verboden boeken (1544). [bron: Bibliopolis]</t>
  </si>
  <si>
    <t>Detail uit een prijsband met het wapen en symbool (de Griekse letter Y) van de stad Delft (1723). [bron: Bibliopolis]</t>
  </si>
  <si>
    <t>Jugendstil-illustratie door Theodoor Nieuwenhuis bij een gedicht van Jacques Perk (1897). [bron: Bibliopolis]</t>
  </si>
  <si>
    <t>Een kleine dialoog tussen Plautus en Euripides opent de subscriptio van dit emblema uit Jacob Cats' Proteus (1627). Lees de volledige tekst hier. [bron: Bibliopolis]</t>
  </si>
  <si>
    <t>Titelpagina van een Nederlandse druk van de Amadis de Gaula (1598). [bron: Bibliopolis]</t>
  </si>
  <si>
    <t>Gegraveerde titelprent voor Jacob Cats' embleembundel Proteus (1627). [bron: Bibliopolis]</t>
  </si>
  <si>
    <t>Uitgevulde titel bij een gedicht van Henriëtte Roland Holst (1895). [bron: Bibliopolis]</t>
  </si>
  <si>
    <t>Vignet van de Amsterdamse schouwburg op de titelpagina van een Nederlandse theaterbewerking van Voltaire (1761). [bron: Bibliopolis]</t>
  </si>
  <si>
    <t>Portret van een groteske oude vrouw door Q. Matsijs. [bron: Wikipedia].</t>
  </si>
  <si>
    <t>Watermerk in de vorm van een ossenkop op een 15de-eeuwse tekstbladzijde. [bron: Bibliopolis]</t>
  </si>
  <si>
    <t>Wereldkaart uit de Atlas Maior (1662) van Joan Blaeu. [bron: Bibliopolis].</t>
  </si>
  <si>
    <t>Incipit en initiaal S in een handschrift uit 1474. Alexander de Grote rijdt het bos in door een opening in de letter. [bron: Bibliopolis]</t>
  </si>
  <si>
    <t>Afbeelding van de vruchtbaarheidsgod Priapus. [bron: Wikipedia].</t>
  </si>
  <si>
    <t>Het pauper paradijs (2016) van S. Jansen als dwarsligger. [bron: Dwarsligger].</t>
  </si>
  <si>
    <t>Achttiende-eeuwse boekband uit Amsterdam van met goud bestempeld marokijn. [bron: Bibliopolis]</t>
  </si>
  <si>
    <t>Voorbeeld van een imprimatur en een nihil obstat op het titelblad van een door de kerkelijke overheid goedgekeurd boek. [bron: Wikipedia].</t>
  </si>
  <si>
    <t>De apologie van Willem van Oranje (1581). [bron: A.G.H. Bachrach e.a. (red.),  Moderne Encyclopedie van de Wereldliteratuur, dl 1 (19802), p. 141].</t>
  </si>
  <si>
    <t>Bladzijde met afbeeldingen van de vrije kunsten dialectica, rhetorica, geometria, arithmetica, musica en astronomia (250/1260). [bron: A.G.H. Bachrach e.a. (red.), Moderne Encyclopedie van de Wereldliteratuur, dl 9 (19842), p. 281].</t>
  </si>
  <si>
    <t>Alphabetisch letterkransje van J.F.L. Muller. [bron: L. de Vries, Bloempjes der vreugd voor de lieve jeugd (1958), p. 109].</t>
  </si>
  <si>
    <t>Groep musicerende en dansende Aernoutsbroeders. [bron: D.Th. Enklaar, Varende luyden (19753), t.o. p. 144].</t>
  </si>
  <si>
    <t>Afbijtsel ontstaan door plooiing van het drukvel (1474). [bron: W.Gs Hellinga, Kopij en druk in de Nederlanden (1962), p. 9]</t>
  </si>
  <si>
    <t>Proefdruk gedrukt met aksanten omdat de niet-geaccentueerde E nog niet beschikbaar was (1923). [bron: W.Gs Hellinga, Kopij en druk in de Nederlanden (1962), p. 173]</t>
  </si>
  <si>
    <t>klinkerletters in de verschillende soorten alfabetisch schrift. [bron: I.J. Gelb, A study of writing (19521), p. 185].</t>
  </si>
  <si>
    <t>Titelpagina van Amadis de Gaula (1526). [bron: A.G.H. Bachrach e.a. (red.), Moderne Encyclopedie van de Wereldliteratuur, dl 1 (19802), p. 101].</t>
  </si>
  <si>
    <t>Een moderne apograaf: het nethandschrift van Couperus' Langs lijnen van geleidelijkheid (1900) in het handschrift van diens vrouw Elisabeth en met correcties van hemzelf. [bron: M. Mathijsen, Naar de letter  (20033), p. 134]</t>
  </si>
  <si>
    <t>Titelpagina van een sterfboek uit 1491. [bron: H. Pleij, Het gevleugelde woord (2007), p. 214].</t>
  </si>
  <si>
    <t>Voorbeeld van een augustijn, gezet door Joan Michael Fleischman (1768). [bron: Bibliopolis].</t>
  </si>
  <si>
    <t>Autograaf van Vondels ‘Het stockske van Joan van Oldenbarnevelt, vader des vaderlants’ (1657). [bron: K. Porteman &amp; Mieke B. Smits-Veldt, Een nieuw vaderland voor de muzen (2008), p. 515].</t>
  </si>
  <si>
    <t>Blazoen van de rederijkerskamer d'Eglantier. [bron: R.L. Erenstein (red.), Een theatergeschiedenis der Nederlanden (1996), p. 156].</t>
  </si>
  <si>
    <t>Blinddruk door letteropvulling (1488). [bron: W.Gs Hellinga, Kopij en druk in de Nederlanden (1962), p. 18].</t>
  </si>
  <si>
    <t>De Blijde Inkomst van Margaretha van York in Brugge (1468). [bron: D. Hogenelst &amp; F. van Oostrom, Handgeschreven wereld (1995), p. 272].</t>
  </si>
  <si>
    <t>Middeleeuwse boekrol met minneteksten. [bron: D. Hogenelst &amp; F. van Oostrom, Handgeschreven wereld (1995), p. 16].</t>
  </si>
  <si>
    <t>Gotisch boekschrift. [bron: B. Engelhart &amp; F. de Clercq, 50 eeuwen schrift (19652), p. 155]</t>
  </si>
  <si>
    <t>Illustratie bij Gorters Mei door D. van Gelder [bron: Aldert Witte, 'De ontwikkeling van de boekillustraties'. In: Th. Wink (red.) Boekengerucht. 125 jaar nieuwsblad voor de boekhandel (1959), p. 17].</t>
  </si>
  <si>
    <t>Frans-Bourgondische cursiva in het Getijdenboek van Philips van Bourgondië (1454). [bron: B. Engelhart &amp; J.W. Klein, 50 eeuwen schrift (19883), p. 174].</t>
  </si>
  <si>
    <t>Inscriptie met Recht van Gortyn. [bron: Wikipedia, door Asb, CC BY-SA 3.0, https://commons.wikimedia.org/w/index.php?curid=1418219].</t>
  </si>
  <si>
    <t>Een letterkast zoals die in de 17de eeuw werd gebruikt, met haast verticaal de bovenkast. [bron: Bibliopolis]</t>
  </si>
  <si>
    <t>Een calendarium uit Utrecht (1253). [bron: S. van Bergen [e.a.], Beeldschone boeken: de Middeleeuwen in goud en inkt (2009), p. 34]</t>
  </si>
  <si>
    <t>Een fragment uit Ludovico Arrighi's La operina da imparare di scrivere littera cancellarescha (1522). [bron: B. Engelhart &amp; F. De Clercq, 50 eeuwen schrift (19652), p. 167].</t>
  </si>
  <si>
    <t>Capitalis cursiva. [bron: K.F. Treebus, Tekstwijzer (19884), p. 25].</t>
  </si>
  <si>
    <t>Capitalis quadrata uit een Vergilius-handschrift (4de eeuw). [bron: K.F. Treebus, Tekstwijzer (19884), p. 23].</t>
  </si>
  <si>
    <t>Capitalis rustica. [bron: K.F. Treebus, Tekstwijzer (19884), p. 24].</t>
  </si>
  <si>
    <t>Illustratie uit de Roman de Fauvel met charivari in vastenavondoptocht. [bron: R.L. Erenstein (red.), Een theatergeschiedenis der Nederlanden (1996), p. 114].</t>
  </si>
  <si>
    <t>Akte uit 1247 waarin de verpanding van de burcht te Nijmegen met bijbehorend keizerlijk domein door Rooms-koning Willem II aan graaf Otto II is vastgelegd. [bron: F. van Anrooy e.a., Nederland in stukken. Beeldkroniek van Nederlandse archieven (1979), p. 33]. </t>
  </si>
  <si>
    <t>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Voorbeeld van een civilité (1578). [bron: W.Gs Hellinga, Kopij en druk in de Nederlanden (1962), p. 45]</t>
  </si>
  <si>
    <t>Vorst en clerk: hertog Albrecht en Dirc van Delft. [bron: F.P. van Oostrom, Het woord van eer (1987), p. 298].</t>
  </si>
  <si>
    <t>Evangelarium van Lebuïnus: de zogenaamde Lebuïnuscodex uit Noord-Frankrijk, ca. 825-850. [bron: S. van Bergen e.a., Beeldschone boeken: de Middeleeuwen in goud en inkt (2009), p. 21].</t>
  </si>
  <si>
    <t>Colofon met vermelding van Nicolaes Ketelaer en Gheraert de Leempt, de eerste bij naam gekende Nederlandse drukkers (1473). [bron: Bibliopolis]</t>
  </si>
  <si>
    <t>Concordantie van de vier Bijbelse evangeliën (eind 13de eeuw). [bron: A.G.H. Bachrach e.a.(red.),  Moderne Encyclopedie van de Wereldliteratuur, dl 2 (19802), p. 281].</t>
  </si>
  <si>
    <t>Getijden- en gebedenboek, Utrecht, ca. 1430-1440. Binnen de vierde regel van onderen vergat de kopiist een deel van de tekst, die hij bij het corrigeren alsnog toevoegde in de ondermarge. [bron: S. van Bergen e.a., Beeldschone boeken: de Middeleeuwen in goud en inkt (2009), p. 52].</t>
  </si>
  <si>
    <t>Convoluut met de uitgaven van H. Tollens. [bron: P. van Capelleveen &amp; Cl. de Wolf (red.), Het ideale boek (2010), p. 21].</t>
  </si>
  <si>
    <t>Meetplaatje van de Berlijnse lettergieterij Berthold. [bron: H. van Krimpen, Boek over het maken van boeken (19862), p. 150].</t>
  </si>
  <si>
    <t>De rederijkersklucht Playerwater (rond 1500) met correcties. [bron: H. Pleij, Het gevleugelde woord (2007), p. 431].</t>
  </si>
  <si>
    <t>De genormaliseerde correctietekens. [bron: K.F. Treebus, Tekstwijzer (19884), p. 224].</t>
  </si>
  <si>
    <t>Littera currens als lopend gebruiksschrift. [bron: J.M.M. Hermans &amp; G.C. Huisman, De descriptione codicum (1979/1980), p. 48].</t>
  </si>
  <si>
    <t>Een gedicht van P.N. van Eyck, bezorgd in de Hollandsche Mediaeval cursief (1913). [bron: Bibliopolis]</t>
  </si>
  <si>
    <t>In de rechterbenedenhoek van elke bladzijde van Helmers' De Hollandsche natie staat een custode gedrukt (1822). [bron: M. Mathijsen, Naar de letter (1995), p. 177].</t>
  </si>
  <si>
    <t>Dedicatie exemplaar van de Tafel van den kersten ghelove voor Albrecht van Beieren. [bron: D. Hogenelst &amp; F. van Oostrom, Handgeschreven wereld (1995), p.180].</t>
  </si>
  <si>
    <t>Een lijstje met de meest voorkomende diakritische tekens. [bron: K.F. Treebus, Tekstwijzer (19884), p. 63].</t>
  </si>
  <si>
    <t>De Leidse Universiteitsbibliotheek omstreeks 1610, in een gravure van Willem van Swanenburgh. [bron: Bibliopolis]</t>
  </si>
  <si>
    <t>Detail van een natuurzelfdruk van grashalmen. [bron: F. van der Linden, De grafische technieken (19905), p. 50].</t>
  </si>
  <si>
    <t>Rasterdiepdruk op vijf keer de ware grootte. [bron: F. van der Linden, De grafische technieken (1990), p. 158].</t>
  </si>
  <si>
    <t>Bladzijde uit William Blake’s Jerusalem (1810). [bron: F. van der Linden, De grafische technieken (19905), p. 54].</t>
  </si>
  <si>
    <t>Contraproef of tegendruk van een afbeelding. [bron: F. van der Linden, De grafische technieken (19905), p. 21].</t>
  </si>
  <si>
    <t>Félicien Rops' Kop van een Zeeuwse (1886) in vernis-mou. [bron: F. van der Linden, De grafische technieken (1990), p. 143].</t>
  </si>
  <si>
    <t>Meisje dat schrijft op een diptychon. [bron: J. Glennisson (red.), Le livre au Moyen Age (1988), p. 18].</t>
  </si>
  <si>
    <t>De Dietsche doctrinael (1345). [bron: D. Hogenelst &amp; F. van Oostrom, Handgeschreven wereld (1995), p. 64].</t>
  </si>
  <si>
    <t>Dodendansverbeelding in een gedrukt getijdenboek uit 1509. [bron: H. Pleij, Het gevleugelde woord (2007), p. 188].</t>
  </si>
  <si>
    <t>Drogenaaldtechniek. [bron: F. van der Linden, De grafische technieken (1990), p. 142].</t>
  </si>
  <si>
    <t>Een drukvorm met loodzetsel op een proefpers. [bron: K.F. Treebus, Tekstwijzer (19884), p. 77].</t>
  </si>
  <si>
    <t>Titelpagina van het eerste deel van de Encyclopédie ou dictionnaire raisonné des sciences, des arts et des métiers (1751). [bron: A.G.H. Bachrach e.a. (red.), Moderne Encyclopedie van de Wereldliteratuur, dl 3 (19802), p. 126].</t>
  </si>
  <si>
    <t>Aramese inscriptie. [bron: L.J. Gelb, A Study of Writing (19744), p. 135].</t>
  </si>
  <si>
    <t>Dedicatie-miniatuur uit het Egmondse evangeliarium (10de eeuw). [bron: D. Hogenelst &amp; F. van Oostrom, Handgeschreven wereld (1995), p. 122]</t>
  </si>
  <si>
    <t>In regel 13 is 'denant' geëxpungeerd. [bron: W.Gs Hellinga, Kopij en druk in de Nederlanden (1962), afb. 9].</t>
  </si>
  <si>
    <t>Titelpagina van de laatste door Erasmus bewerkte uitgave van zijn Adagia (1536). [bron: A.G.H. Bachrach e.a. (red.), Moderne Encyclopedie van de Wereldliteratuur, dl 3 (19802), p. 156].</t>
  </si>
  <si>
    <t>Het epitaaf van Jan Gevaerts naar een ontwerp van P. P. Rubens. [bron: F. de Nave (red.), Liber amicorum Leon Voet (1985), p. 490].</t>
  </si>
  <si>
    <t>Visioen van de Heilige Graal op een tapijt n.a.v. de Arthurromans door William Morris naar een ontwerp van Burne-Jones. [bron: A.G.H. Bachrach e.a. (red.), Moderne Encyclopedie van de Wereldliteratuur, dl 1 (19802), t.o. p. 160].</t>
  </si>
  <si>
    <t>Prent uit een minnebestiarium (13de eeuw) waarin aap en mens tegenover elkaar worden gesteld. [bron: D. Hogenelst &amp; F. van Oostrom, Handgeschreven wereld (1995), p. 235]</t>
  </si>
  <si>
    <t>Die evangelien van den spinrocke. [bron: E.H. van Heurck, De Vlaamsche volksboeken (1943), p. 132].</t>
  </si>
  <si>
    <t>Het 'Breviarium Trajectense', gedrukt door de Collacie-broeders (1508). [bron: Bibliopolis]</t>
  </si>
  <si>
    <t>Commedia dell'arte-artiesten trekken een stad binnen. [bron: R.L. Erenstein (red.), Een theatergeschiedenis der Nederlanden (1996), p. 127].</t>
  </si>
  <si>
    <t>Koning Nobel houdt hofzitting. 14de-eeuwse miniatuur in de Roman de Renart. [bron: A.G.H. Bachrach e.a. (red.), Moderne Encyclopedie van de Wereldliteratuur, dl 8 (19832), p. 91].</t>
  </si>
  <si>
    <t>Houtsneden uit Aesopus' Fabulae (1491). [bron: A.G.H. Bachrach e.a. (red.), Moderne Encyclopedie van de Wereldliteratuur, dl 3 (19802), p. 14].</t>
  </si>
  <si>
    <t>Een emblema met motto, pictura en aanhef van de subscriptio in Jacob Cats' Proteus (1627). [bron: Bibliopolis].</t>
  </si>
  <si>
    <t>Huwelijkslied van Jan der Noot t.g.v. het huwelijk van Otto van Vicht met Cornelia van Balen (1583). [Bron: J. van der Noot, Epitalameon oft Houwelycx sanck, ed. W.A.P. Smit &amp; W.Gs Hellinga (1953), p. 49].</t>
  </si>
  <si>
    <t>De Nederlandse Muzen Almanak: titelpagina (1830). [bron: A.G.H. Bachrach e.a. (red.), Moderne Encyclopedie van de Wereldliteratuur, dl. 6 (19822), p. 323].</t>
  </si>
  <si>
    <t>Bakerrijmpje van Ienne Biemans (1988). [bron: H. Bekkering, (red.), De hele Bibelebontse berg (1990), p. 355].</t>
  </si>
  <si>
    <t>Fragmenten van Blurbpagina's [bron: Schrijvers Prentenboek, De Beweging van Vijftig (1965), p. 46] </t>
  </si>
  <si>
    <t>Le Chat Noir. [bron: Ansichtkaart tentoonstelling Théophile Alexandre Steinlen: Meester van Montmartre, Kunsthal Rotterdam, 22 sept. 2007 - 20 jan. 2008].</t>
  </si>
  <si>
    <t>Auteurs van wie het gehele oeuvre op de index werd geplaatst door de katholieke kerk. [bron: M. Custers, Kerkelijke boekenwetgeving (1960), p.59].</t>
  </si>
  <si>
    <t>Pagina uit het diarum van Arnoldus Buchelius, [bron: M. Hogenbirk &amp; L. Kluitert (red.), Schriftgeheimen (2017), p. 59].</t>
  </si>
  <si>
    <t>Portret van graaf Robert de Montesquiou door Giovanni Boldini, 1897. [bron: M. Gibson, Le symbolisme (1994), p. 8].</t>
  </si>
  <si>
    <t>Toneel met waterval en zinkluiken. [bron: R.L. Erenstein (red.), Een theatergeschiedenis der Nederlanden (1996), p. 259].</t>
  </si>
  <si>
    <t>Fragment van Van Veldeke's Servaes legende (ca. 1220). [bron: D. Hogenelst &amp; F. van Oostrom, Handgeschreven wereld (1995), p. 11].</t>
  </si>
  <si>
    <t>De hondendokter. [bron: De Nederlanden. Karakterschetsen, kleederdragten, houding en voorkomen (z.j.), p. 73].</t>
  </si>
  <si>
    <t>Elf ridders aan tafel aanschouwen het bloedend Christuskind in de graal op tafel. [bron: D. Hogenelst &amp; F. van Oostrom, Handgeschreven wereld (1995), p. 210].</t>
  </si>
  <si>
    <t>Titelpagina van Matthijs de Casteleins De const van Rhetoriken (1555) die hij schreef als factor van de kamers Pax Vobis en Kersauwe. [bron: B.A.M. Ramakers, Spelen en figuren (1996), p. 128].</t>
  </si>
  <si>
    <t>Karikatuur uit het jaar 1917 over Louis Couperus en de Haagsche Post.[bron: Letterkundig Museum, Uitgelezen prenten, nr. 5].</t>
  </si>
  <si>
    <t>Uitgave door Willem Vorsterman van de bul Exsurge domine tegen Luther, 1520. [bron: P.F.J. Obbema [e.a.], Boeken in Nederland. Vijfhonderd jaar schrijven, drukken en uitgeven (1979), p. 35].</t>
  </si>
  <si>
    <t>Fleurons in de inhoudsopgave van J.H. Leopolds Oostersch (1923). [bron: W.Gs Hellinga, Kopij en druk in de Nederlanden (1962), p. 170].</t>
  </si>
  <si>
    <t>Formaatsignatuur 'D.' rechts in de marge van een tekst van E.J. Potgieter. [bron: M. Mathijsen, Naar de letter (1995), p. 198].</t>
  </si>
  <si>
    <t>Littera textualis formata in een fragment uit Van den levene ons heren (ca. 1300). [bron: J. Deschamps, Middelnederlandse handschriften uit Europese en Amerikaanse bibliotheken (cat. 1970), pl. 14].</t>
  </si>
  <si>
    <t>Fractura, een half gebroken/half gerond lettertype. [bron: K.F. Treebus, Tekstwijzer (19884), p. 29].</t>
  </si>
  <si>
    <t>links naar rechts drie soorten fraterschrift: bastarda, rotunda en fractura. [bron: B. Kruitwagen, Laat-middeleeuwse paleografica, paleotypica, liturgica, kalendalia, grammaticalia (1942) p. 74-78].</t>
  </si>
  <si>
    <t>Gebruiksschrift als boekschrift. [bron: B. Engelhart &amp; J.W. Klein, 50 eeuwen schrift (19883), p. 150].</t>
  </si>
  <si>
    <t>Document in geheimschrift over het complot voor de moord op Elisabeth I, het zgn. Babington-verraad (16e eeuw). [bron: Wikipedia].</t>
  </si>
  <si>
    <t>Mariagetijden: Maria met Christuskind. [bron: M. Hogenbirk &amp; L. Kuitert (red.), Schriftgeheimen (2017), p. 249].</t>
  </si>
  <si>
    <t>Titelpagina van het eerste deel van het Nieu Geusen Liet Boeck (1616). [bron: A.G.H. Bachrach e.a. (red.), Moderne Encyclopedie van de Wereldliteratuur, dl 1 (19802), p. 127].</t>
  </si>
  <si>
    <t>Blazoen van de Brabantse kamer Het Wit Lavendel. [bron: R.L. Erenstein (red.), Een theatergeschiedenis der Nederlanden (1996), p. 157].</t>
  </si>
  <si>
    <t>Bijbeltekst met een groot aantal glossen die voortkomen uit het gebruik voor colleges aan de universiteit. [bron: J. Glenisson (red.), Le livre au Moyen Age (1988), p. 99].</t>
  </si>
  <si>
    <t>Latijns-Arabisch glossarium (12de eeuw) met links het Latijn en rechts het Arabisch. [bron: B. Engelhart &amp; J.W. Klein, 50 eeuwen schrift (19883), p. 138].</t>
  </si>
  <si>
    <t>Een psalterium gedrukt in gotisch schrift [bron: K.F. Treebus, Tekstwijzer (19884), p. 31].</t>
  </si>
  <si>
    <t>Divina proportia typographica van Gutenberg en tijdgenoten. [bron: G.K. Schauer, Internationale Buchkunst im 19. und 20. Jahrhundert (1969), p. t.o. 337].</t>
  </si>
  <si>
    <t>Halfunciaal uit de 7de of 8ste eeuw. [bron: K.F. Treebus, Tekstwijzer (19884), p. 25].</t>
  </si>
  <si>
    <t>Heraut Claus Heynenzoon met wapenmantel. [bron: D. Hogenelst &amp; F. van Oostrom, Handgeschreven wereld (1995), p. 111].</t>
  </si>
  <si>
    <t>Hiërogliefen op de mummiekist van Peftjauneith (650 voor Christus). [bron: K.F. Treebus, Tekstwijzer (19884), p. 16].</t>
  </si>
  <si>
    <t>De Tweede historiebijbel (1458) naar Jacob van Maerlants Rijmbijbel. [bron: J. Deschamps, Middelnederlandse handschriften uit Europese en Amerikaanse bibliotheken (cat. 1970), pl. 50].</t>
  </si>
  <si>
    <t>Manuele hoogdruk: de houtsnede. [bron: F. van der Linden, De grafische technieken (19905), p. 30].</t>
  </si>
  <si>
    <t>Miniatuur in de Roman de la rose (15de eeuw). [bron: A.G.H. Bachrach e.a. (red.), Moderne Encyclopedie van de Wereldliteratuur, dl 8 (19832), p. t.o. 237].</t>
  </si>
  <si>
    <t>Humanistische minuskel in een handschrift van 1469. [bron: B. Engelhart &amp; J.W. Klein, 50 eeuwen schrift (19883), p. 185].</t>
  </si>
  <si>
    <t>Chinese letters uit de 10de eeuw. [bron: B. Engelhart &amp; J.W. Klein, 50 eeuwen schrift (19883), p. 91].</t>
  </si>
  <si>
    <t>Het merk ’T is al goet wat cunste doet’ uit A. van de Venne, Tafereel van de Belacchende Werelt uit 1635. [bron: F. de Nave (red.), Liber amicorum Leon Voet (1985), p. 333].</t>
  </si>
  <si>
    <t>Imprint van uitgever Birckmans uit 1526 met hennezegel. [bron: F. de Nave (red.), Liber amicorum Leon Voet (1985), p. 197].</t>
  </si>
  <si>
    <t>De laatste regel van de derde strofe alsnog geïmpungeerd door M. Nijhoff. [bron: M. Mathijsen, Naar de letter (20104), p. 304].</t>
  </si>
  <si>
    <t>Afbeelding van een incunabel. [bron: P.F.J. Obbema e.a., Boeken in Nederland (1979), p. 29].</t>
  </si>
  <si>
    <t>Bladzijde uit de Index librorum prohibitorum [bron: S.H. Steinberg, Five Hundred Years of Printing (1966), p. 263].</t>
  </si>
  <si>
    <t>Franse tekst met een teken voor het inwinnen. [bron: H. van Krimpen, Boek over het maken van boeken (1966), p. 69].</t>
  </si>
  <si>
    <t>Titelpagina van het itinerarium van Jan Huygen van Linschotens reis naar de Oost (1596). [bron: A.G.H. Bachrach e.a. (red.), Moderne Encyclopedie van de Wereldliteratuur, dl 8 (19832), p. 63].</t>
  </si>
  <si>
    <t>Rondtrekkende jongleurs in de marge van een 10de-eeuws handschrift. [bron: R.L. Erenstein (red.), Een theatergeschiedenis der Nederlanden (1996), p. 1]</t>
  </si>
  <si>
    <t>Een reproductie van modern kalligrafisch werk door Edward Johnston (20ste eeuw). [bron: B. Engelhart &amp; F. De Clercq, 50 eeuwen schrift (19652), p. 204]</t>
  </si>
  <si>
    <t>Griekse kapitalen uit de 2e eeuw na Chr. [bron: K.F. Treebus, Tekstwijzer (19884), p. 22].</t>
  </si>
  <si>
    <t>Karolingische minuskel in een 9de-eeuws handschrift over het leven van de H. Furseus. [bron: K.F. Treebus, Tekstwijzer (19884), p. 27]</t>
  </si>
  <si>
    <t>Het vouwen van een 16 pagina’s tellend bedrukt vel tot een katern. [bron: H. van Krimpen, Boek over het maken van boeken (19862), p. 207].</t>
  </si>
  <si>
    <t>Katernsignatuur 'A2' op een bladzijde van Helmers' De Hollandsche natie (1822). [bron: M. Mathijsen, Naar de letter (1995), p. 177]</t>
  </si>
  <si>
    <t>De onzichtbare waterlijnen lopen horizontaal door het papier, de duidelijk zichtbare kettinglijnen verticaal. [bron: M. Mathijsen, Naar de letter (1995), p. 180]</t>
  </si>
  <si>
    <t>Het door heraut Claes Heynenzoon eigenhandig geschreven kladboek. [bron: D. Hogenelst &amp; F. van Oostrom, Handgeschreven wereld (1995), p. 108].</t>
  </si>
  <si>
    <t>Het verschil tussen een gewone kapitaal en de kleinkapitaal. [bron: K.F. Treebus, Tekstwijzer (19884), p. 53].</t>
  </si>
  <si>
    <t>Kopiistenwerkplaats waar een opdrachtgever het resultaat bekijkt. [bron: H. Pleij, Het gevleugelde woord (2007), p. 59].</t>
  </si>
  <si>
    <t>Gebruik van een kopregel in het boek Geheimzinnige machten van J. ten Brink. [bron: J. ten Brink, Geheimzinnige machten (z.j.), p. 39].</t>
  </si>
  <si>
    <t>Dankzij kunst en vliegwerk wordt de val van Faëton erg spectaculair (1774). [bron: R.L. Erenstein (red.), Een theatergeschiedenis der Nederlanden (1966), p. 253]</t>
  </si>
  <si>
    <t>Twee kwarto vellen met één binnen- en één buitenvorm. [bron: Ph. Gaskell, A new introduction to bibliography (1972), p. 88].</t>
  </si>
  <si>
    <t>Uitnodiging van de Camer van de Violieren voor het landjuweel van 1561 te Antwerpen. [bron: A.G.H. Bachrach e.a. (red.), Moderne Encyclopedie van de Wereldliteratuur, dl 5 (19822), p. 25].</t>
  </si>
  <si>
    <t>Uit H. van Krimpens ‘Parade van boekletters’. [bron: H. van Krimpen, Boek over het maken van boeken (19862), p. 303].</t>
  </si>
  <si>
    <t>Een letterkast. [bron: K.F. Treebus, Tekstwijzer (19884), p. 76]</t>
  </si>
  <si>
    <t>Een complete verzameling van de letter Times corps 12. [bron: H. van Krimpen, Boek over het maken van boeken (19862), p. 35].</t>
  </si>
  <si>
    <t>Afbeelding van als lias bijeengevoegde stukken. [bron: J.L. van der Gouw, Oud schrift in Nederland (1980), p. 74].</t>
  </si>
  <si>
    <t>Littera libraria. [bron: J.M.M. Hermans &amp; G.C. Huisman, De descriptione codicum (1979/1980), p. 48].</t>
  </si>
  <si>
    <t>Fragment van de Bijbel voor de stichtsheer van de St. Mariakerk in Utrecht (ca. 1476). [bron: J.H. Marrow (red.), Die goldene Zeit der Holländische Buchmalerei (1990), p. 220].</t>
  </si>
  <si>
    <t>Humanistische littera antiqua uit een 15de -eeuws handschrift. [bron: B. Engelhart &amp; J.W. Klein, 50 eeuwen schrift (19883), p. 184].</t>
  </si>
  <si>
    <t>Littera cursiva in de Sint-Servatiuslegende van Hendrik van Veldeke (ca. 1470). [bron: J. Deschamps, Middelnederlandse handschriften uit Europese en Amerikaanse bibliotheken (cat. 1970), pl. 16].</t>
  </si>
  <si>
    <t>Een laatmiddeleeuwse hybrida. [bron: J.M.M. Hermans &amp; G.C. Huisman, De descriptione codicum (1979/1980), p. 48].</t>
  </si>
  <si>
    <t>Een door Griffo ontworpen italica voor Aldus Manutius. [bron: B. Engelhart &amp; J.W. Klein, 50 eeuwen schrift (1988), p. 172].</t>
  </si>
  <si>
    <t>Fragment van Jacob van Maerlants Alexanders geesten (ca. 1400). [bron: J. Deschamps, Middelnederlandse handschriften uit Europese en Amerikaanse bibliotheken (cat. 1970), pl. 6].</t>
  </si>
  <si>
    <t>Liefdestuin met de Drie Gratiën op een 15de–eeuws fresco in Ferrara. [bron: A.G.H. Bachrach e.a. (red.), Moderne Encyclopedie van de Wereldliteratuur, dl 4 (19802), t.o. p. 256].</t>
  </si>
  <si>
    <t>Lombarde 'S' met zwarte representant 'ſ ' in de letter (1473). [bron: W.Gs Hellinga, Kopij en druk in de Nederlanden (1962), p. 12]</t>
  </si>
  <si>
    <t>Een aantal stroken uit één bladzijde die in de 15de eeuw als maculatuur was aangewend, herenigd. [bron: Bibliopolis]</t>
  </si>
  <si>
    <t>Majuskelschrift in een handschrift met Vergiliusteksten (5e eeuw). [bron: B. Engelhart &amp; J.W. Klein, 50 eeuwen schrift (1988), p. 113].</t>
  </si>
  <si>
    <t>Handschrift van een 12de-eeuwse Marialegende in de British Library. [bron: A.G.H. Bachrach e.a. (red.), Moderne Encyclopedie van de Wereldliteratuur, dl 6 (19822), p. 105].</t>
  </si>
  <si>
    <t>Italiaanse boekverkoper (1646). [bron: H. Bekkering (red.),  De hele Bibelebontse berg (1990), p. 597].</t>
  </si>
  <si>
    <t>Minnaar die bij bezoek aan zijn geliefde een meilied zingt met muzikale begeleiding. [bron: D. Hogenelst &amp; F. van Oostrom, Handgeschreven wereld (1995), p. 247].</t>
  </si>
  <si>
    <t>Membra disiecta uit het oudst bekende Renaut-handschrift. [bron: D. Hogenelst &amp; F. van Oostrom, Handgeschreven wereld (1995), p. 22].</t>
  </si>
  <si>
    <t>Miniatuur uit een Frans handschrift met het verhaal van Tristan en Isolde, gemaakt circa 1470. [bron: D. Hogenelst &amp; F. van Oostrom, Handgeschreven wereld, Nederlandse literatuur en cultuur in de Middeleeuwen (1995), p. 14].</t>
  </si>
  <si>
    <t>De minnezanger Dietmar de Oude. [bron: H. Davenson, De troubadours (1967), p. 159].</t>
  </si>
  <si>
    <t>15de-eeuwse gravure van een minstreel die een voorname dame bij het zingen begeleidt. [bron: R.L. Erenstein e.a., Een theatergeschiedenis der Nederlanden (1996), p. 20]</t>
  </si>
  <si>
    <t>Mnemonische tekens uit Anatolië. [bron: I.J. Gelb, A study of writing (19521), p. 37].</t>
  </si>
  <si>
    <t>Op de rechterpagina begint Thomas à Kempis’ De imitatione Christi. [bron: A.G.H. Bachrach e.a. (red.), Moderne Encyclopedie van de Wereldliteratuur, dl 6 (19822), p. 229].</t>
  </si>
  <si>
    <t>In de rechterbenedenhoek van de rectozijde van een folium is een v-vormig teken overdwars ingedrukt, veroorzaakt door een formaatsignatuur op de versozijde (1473). [bron: W.Gs Hellinga, Kopij en druk in de Nederlanden (1962), p. 12]</t>
  </si>
  <si>
    <t>De Moffenspiegel van 1944. [bron: B. Dongelmans e.a. (red.), Dierbaar magazijn (1995), p. 149].</t>
  </si>
  <si>
    <t>Titelblad van een zeldzaam zeventiende-eeuws liedboekje. [bron: P.J. Buijnsters, Het verzamelen van boeken (19922), p. 152]</t>
  </si>
  <si>
    <t>Titelpagina van de Engelse moraliteit The summoning of Everyman (ca. 1530). [bron: A.G.H. Bachrach e.a. (red.), Moderne Encyclopedie van de Wereldliteratuur, dl 6 (19822), p. 258].</t>
  </si>
  <si>
    <t>Muiderslot waar de Muiderkring geacht werd bijeen te komen (ets 1617). [bron: A.G.H. Bachrach e.a. (red.), Moderne Encyclopedie van de Wereldliteratuur, dl. 6 (1982), p.276].</t>
  </si>
  <si>
    <t>Wapenschild met de omgekeerde wereld. [bron: H.Pleij, De sneeuwpoppen van 1511 (1998), t.o. titelpagina].</t>
  </si>
  <si>
    <t>Narren in het lotboek Thuys der fortunen uit 1531. [bron: H. Pleij, Het gevleugelde woord (2007), p. 617].</t>
  </si>
  <si>
    <t>De schaakingen (1763), blijspel van het Konstgenootschap Nil Volentibus Arduum. [bron: B.P.M. Dongelmans, Nil Volentibus Arduum: documenten en bronnen (1982), p. 405].</t>
  </si>
  <si>
    <t>Tableau van de Tiroonse notae. [bron: J. Stiennon, Paléographie du Moyen Age (1973), p. 130].</t>
  </si>
  <si>
    <t>Alle Deese cleen titeltje moeten met cursiv gedrukt worden' luidt de nota (rechtsboven) voor de zetter (1682). [bron: W.Gs Hellinga, 'Kopij en druk in de Nederlanden' (1962), p. 118]</t>
  </si>
  <si>
    <t>Boek in oblongformaat. [bron: Groot lied-boek van Brederode (1966), ed. A. A. van Rijnbach]</t>
  </si>
  <si>
    <t>Zetsel opgemaakt voor een octavo-druk. [bron: Ph. Gaskell, A new introduction to bibliography (1972), p. 79].</t>
  </si>
  <si>
    <t>Scène uit Il pastor fido als titelprent in de uitgave van 1602. [bron: A.G.H. Bachrach e.a. (red.), Moderne Encyclopedie van de Wereldliteratuur, dl 4 (19802), p. 96].</t>
  </si>
  <si>
    <t>Offsetpers (ca. 1906) met vlakke drukplaat. [bron: F. van der Linden, De grafische technieken (19905), p. 205].</t>
  </si>
  <si>
    <t>Een letterkast zoals die in de 17de eeuw werd gebruikt, met haast horizontaal de onderkast. [bron: Bibliopolis]</t>
  </si>
  <si>
    <t>Oorkonde van Filips van Bourgondië voor het Leidse klooster Mariënpoel (afschrift uit de 16de eeuw). [bron: A.Th. Bouwman e.a., Stad van boeken. Handschrift en druk in Leiden (2008), p. 84]</t>
  </si>
  <si>
    <t>Voorbeeld van oorkondeschrift. [bron: J.L. van der Gouw, Oud schrift in Nederland (1980), p. 87].</t>
  </si>
  <si>
    <t>Opmaak van een binnen- en buitenvorm van de pagina's 1 t/m 4. [bron: Ph. Gaskell, A new introduction to bibliography (1972), p. 81].</t>
  </si>
  <si>
    <t>Bladzijde uit een Middelnederlands handschrift van ca. 1325 waarin gebruik gemaakt is van ossegal. [bron: D. Hogenelst &amp; F. van Oostrom, Handgeschreven wereld (1995), p. 45].</t>
  </si>
  <si>
    <t>Dedicatie exemplaar van de Hollandse kroniek van Claes Heynenzoon ten behoeve van graaf Willem VI. [bron: D. Hogenelst &amp; F. van Oostrom, Handgeschreven wereld (1995), p. 179].</t>
  </si>
  <si>
    <t>Papierschep bij de productie van papier.[bron: Ph. Gaskell, A new introduction to bibliography (1972), p. 58].</t>
  </si>
  <si>
    <t>Papyrusplanten afgebeeld op een vel papyrus. [bron: A.G.H. Bachrach e.a. (red.), Moderne Encyclopedie van de Wereldliteratuur dl 7 (19832), p. 146].</t>
  </si>
  <si>
    <t>Een rood paragraafteken (midden-onder) op een bladzijde uit Maerlants Spiegel Historiael (13de eeuw). [bron: D. Hogenelst &amp; F. van Oostrom, Handgeschreven wereld (1995), p. 30]</t>
  </si>
  <si>
    <t>Passiespel op de Grote Markt te Antwerpen. [bron: R.L. Erenstein (red.), Een theatergeschiedenis der Nederlanden (1996), p. 28].</t>
  </si>
  <si>
    <t>Jacobus Voragine’s Legenda aurea, tweede vertaling in het Noordnederlands (ca. 1480). [bron: J. Deschamps, Middelnederlandse handschriften uit Europese en Amerikaanse bibliotheken (cat. 1970), pl. 59].</t>
  </si>
  <si>
    <t>Penwerk in het Missale Trajectense (1495), in de marges boven de initiaal. [bron: Bibliopolis]</t>
  </si>
  <si>
    <t>Enkele stadia in het vervaardigen van een handschrift op perkament. [bron: P.F.J. Obbema e.a., Boeken in Nederland. Vijfhonderd jaar schrijven, drukken en uitgeven (1979), p. 11]</t>
  </si>
  <si>
    <t>Tekening van een petroglief uit Noordwest-Brazilië. [bron: I.J. Gelb, A Study of Writing (19744), p. 27]</t>
  </si>
  <si>
    <t>Indiaanse rotstekening in Michigan. [bron: I.J. Gelb, A study of writing (19521), p. 30].</t>
  </si>
  <si>
    <t>Een reeks moderne pictogrammen. [bron: K.F. Treebus, Tekstwijzer (19884), p. 14]</t>
  </si>
  <si>
    <t>Broadsheet van een planovel met kettinglijnen en watermerk. [bron: M.J. Pearce, A workbook of analytical &amp; descriptive bibliography (1970), p. 69]. </t>
  </si>
  <si>
    <t>Gedenkplaat van Willem Elsschot op diens woning. [bron: J. Borré en G. van Hoof, Literaire gids voor provincie en stad Antwerpen (1985), p. 48]</t>
  </si>
  <si>
    <t>Het met goud en zilver versierde voorplat van Cicero's Orationum, vol. primum uit de collectie van Bruggeling Marcus Laurinus (1545). [bron: Bibliopolis]</t>
  </si>
  <si>
    <t>Titelpagina van het door Joachim du Bellay e.a. geschreven La défence et illustration de la langue francaise (1549), beschouwd als het programma van de Pleiade. [bron: A.G.H. Bachrach e.a. (red.), Moderne Encyclopedie van de Wereldliteratuur, dl 7 (19832), p. 262].</t>
  </si>
  <si>
    <t>Limburgse sermoenen, een verzameling van preken en traktaten (ca. 1400). [bron: J. Deschamps, Middelenederlandse handschriften uit Europese en Amerikaanse bibliotheken (cat. 1970), pl. 70].</t>
  </si>
  <si>
    <t>Prickings door de kopiist aangebracht voor de liniëring. [bron: J.M.M. Hermans &amp; G.C. Huisman, De descriptione codicum (1979/1980), p. 31].</t>
  </si>
  <si>
    <t>Privilege van 1577 verleend aan Francois van Ravelengien. [bron: F. de Nave (red.), Liber amicorum Leon Voet (1985), p. 74].</t>
  </si>
  <si>
    <t>Een out lied van graaf Floris ende van Gerart van Velsen. [bron: D. Hogenelst &amp; F. van Oostrom, Handgeschreven wereld (1995), p. 291].</t>
  </si>
  <si>
    <t>Pagina uit het getijdenboek van de hertogin Catherina van Kleef met in de vier hoeken de wapens van haar overgrootouders. [bron: M. Hogenbirk &amp; l, Kuitert (red.), Schriftgeheimen (2017), p. 249].</t>
  </si>
  <si>
    <t>Gebruik van de punctus in het handschrift van het Leven van Lutgard in de 8ste en 9de regel. [bron: M. Hogenbirk &amp; L. Kuitert (red.), Schriftgeheimen (2017), p. 149].</t>
  </si>
  <si>
    <t>Twee manieren om het papier te vouwen voor een quaternio. [bron: L. Gilissen, Prolégomènes à la codicologie (19770, p. 30]. (Onderaan fig. 8 en 9).</t>
  </si>
  <si>
    <t>Pagina uit het Exeter Book met ‘riddles’. [bron: A.G.H. Bachrach e.a. (red.), Moderne Encyclopedie van de Wereldliteratuur, dl 8 (19832), p. 10].</t>
  </si>
  <si>
    <t>Randversiering in het eerste door Gerard Leeu gedrukte boek (1477). [bron: W.Gs Hellinga, Kopij en druk in de Nederlanden (1962), p. 15]</t>
  </si>
  <si>
    <t>Een van de schaarse voorbeelden van een rapiarium (15de eeuw). [bron: D. Hogenelst &amp; F. van Oostrom, Handgeschreven wereld (1995), p. 166]</t>
  </si>
  <si>
    <t>Van de vijfde regel van onder vanaf 'canco' op rasuur. [bron: W.Gs Hellinga, Kopij en druk in de Nederlanden (1962), afb. 9].</t>
  </si>
  <si>
    <t>Het legendarische ''Hebban olla vogala…' (11de eeuw). [bron: D. Hogenelst &amp; F. van Oostrom, Handgeschreven wereld (1995), p. 8]</t>
  </si>
  <si>
    <t>Printbijbel met Bijbelteksten in rebusvorm. [bron: H. Bekkering (red.),  De hele Bibelebontse berg (1990), p. 185].</t>
  </si>
  <si>
    <t>Tekening van P. Bruegel de Oude van een rederijkersvoorstelling met een zot en de personages ‘hoop’ en ‘geloof’. [bron: A.G.H. Bachrach e.a. (red.), Moderne Encyclopedie van de Wereldliteratuur, dl 8 (19832), p. 52].</t>
  </si>
  <si>
    <t>Schilderij van de bijeenkomst van de Haarlemse rederijkerskamer ‘De retrosijnen van Rhetorica’ (1659). [bron: A.G.H. Bachrach e.a. (red.), Moderne Encyclopedie van de Wereldliteratuur, dl 8 (19832), t.o. p. 69].</t>
  </si>
  <si>
    <t>Rondedans in de open lucht op gezongen muziek. Miniatuur uit een handschrift van omstreeks het jaar 1350. [bron: F. Willaert, 'Minneliederen en hofdansen in de veertiende eeuw' in Literatuur 9(1992) 1, p. 12]</t>
  </si>
  <si>
    <t>Lombarde 'S' met zwarte representant 'ſ ' in de letter. (1473). [bron: W.Gs Hellinga, Kopij en druk in de Nederlanden (1962), p. 12]</t>
  </si>
  <si>
    <t>Vrouwe Rhetorica omringd door de klassieke beoefenaars van de retorica. [bron: J.J. Mak, Uyt ionsten versaemt (1957) afb. V].</t>
  </si>
  <si>
    <t>De Rijmkroniek van Jan van Heelu (1440). [bron: J. Deschamps, Middelnederlandse handschriften uit Europese en Amerikaanse bibliotheken (cat. 1970), pl. 32].</t>
  </si>
  <si>
    <t>De aanhef van het derde bedrijf van Vondels Maeghden, gedrukt in romein (1639). [bron: Bibliopolis]</t>
  </si>
  <si>
    <t>Voorbeelden van rondboogverbindingen. [[bron: B. Engelhart &amp; J.W. Klein, 50 eeuwen schrift (1988), p. 161].</t>
  </si>
  <si>
    <t>De rotunda. [bron: B. Engelhart &amp; F. De Clercq, 50 eeuwen schrift (19652), p. 156]</t>
  </si>
  <si>
    <t>De rubricatie dient hier tot het opvullen van de witte ruimte, waardoor een gesloten bladspiegel ontstaat (1473). [bron: W.Gs Hellinga, Kopij en druk in de Nederlanden (1962), p. 12]</t>
  </si>
  <si>
    <t>Rugtitels voor de uitgaven van De Zilverdistel. [bron: P. van Capelleveen &amp; Cl. Wolf (red.), Het ideale boek (2010), p. 63].</t>
  </si>
  <si>
    <t>Een ‘rhombos’ van P.S. voor Romboldus Geniets. [bron: Max de Haan, De letter doet de geest leven (1980), p. 98].</t>
  </si>
  <si>
    <t>Bij het zetten van Couperus' zin: ‘Wijd hun niet meer je nog menschelijk erbarmen: ik ben ijverzuchtig, o mijn menschelijke broeder’, vervolgde de zetter de zin na ‘menschelijke’ in plaats van ‘menschelijk’ (1918). [bron: M. Mathijsen, Naar de letter (1995), p. 192]</t>
  </si>
  <si>
    <t>Typografisch schrijfboek van Cornelis Crul [bron: H. Bekkering e.a. (red.), De hele Bibelebontse berg (1990), p. 77].</t>
  </si>
  <si>
    <t>Jean Lebèque in diens scriptorium (1455). [bron: J. Stiennon, Paléographie du Moyen Age (1973), p. 144].</t>
  </si>
  <si>
    <t>Een blad met twee katernen van 16 pagina’s. [bron: P.M. van Cleef Jzn., Handboek ter beoefening der boekdrukkunst in Nederland (Fotoherdruk 1974), p. 93].</t>
  </si>
  <si>
    <t>Indiaanse rotstekening aangetroffen in Michigan, VS. [bron: I.J. Gelb, A Study of writing (19744), p. 30]</t>
  </si>
  <si>
    <t>Semi-paragraafteken in Maerlants Spiegel Historiael (13de eeuw), genummerd 6. [bron: D. Hogenelst &amp; F. van Oostrom, Handgeschreven wereld (1995), p. 30].</t>
  </si>
  <si>
    <t>Titelpagina van de Souter Liedekens (1540). [bron: A.G.H. Bachrach e.a. (red.), Moderne Encyclopedie van de Wereldliteratuur, dl 9 (19842), p. 70].</t>
  </si>
  <si>
    <t>Pagina uit de tekst (15e eeuw). [bron: A.G.H. Bachrach e.a. (red.), Moderne Encyclopedie van de Wereldliteratuur, dl 9 (19842), p. 105].</t>
  </si>
  <si>
    <t>Bladzijde uit Jacob van Maerlants Spiegel historiael (ca. 1315). [bron: F. van Oostrom, Maerlants wereld (1996), p. 379].</t>
  </si>
  <si>
    <t>Spotprognosticatie van Lieripe, naar Rabelais, gedrukt in 1561. [bron: H. Pleij, Het gevleugelde woord (2007), p. 613].</t>
  </si>
  <si>
    <t>Een sprookspreker (de staande man met de korte groene mantel) bij het tweede huwelijk van Albrecht van Beieren in de Haagse ridderzaal op een schoolplaat van Isings. [bron: D. Hogenelst &amp; F. van Oostrom, Handgeschreven wereld (1995), p. 35].</t>
  </si>
  <si>
    <t>De littera textualis die wordt beschouwd als een vorm van staand schrift. [bron: K.F. Treebus, Tekstwijzer (19884), p. 29].</t>
  </si>
  <si>
    <t>Lofdicht op Haarlem (met stadswapen). [bron: D. Hogenelst &amp; F. van Oostrom, Handgeschreven wereld (1995), p. 236].</t>
  </si>
  <si>
    <t>Het afdrukken van de steen. [bron: F. van der Linden, De grafische technieken (1990), p. 174].</t>
  </si>
  <si>
    <t>Voorbeeld van een (imaginair) stemma. [bron: M. Mathijsen, Naar de letter (1995), p. 52]</t>
  </si>
  <si>
    <t>Stenografie volgens het moderne systeem Groote. [bron: Wikipedia, door Fairlynuts - Eigen werk, CC BY-SA 3.0, https://commons.wikimedia.org/w/index.php?curid=12621729].</t>
  </si>
  <si>
    <t>Loden stereotypieplaat voor de druk van het Nieuwe Testament in de Statenvertaling (17de eeuw). [bron: A.Th. Bouwman e.a., Stad van boeken. Handschrift en druk in Leiden (2008), p. 164]</t>
  </si>
  <si>
    <t>Schrijfstiften uit de 11de en 12de eeuw. [bron: J. Stiennon, Paléographie du Moyen Age (1973), p. 159].</t>
  </si>
  <si>
    <t>Pagina uit R. Feith’s Julia (1783) met een overvloedig gebruik van liggende streepjes. [bron: R. Feith, Julia, ed. J.J. Kloek &amp; A.N. Paasman (1982), p. 97].</t>
  </si>
  <si>
    <t>Drukkersterm voor stereotypie. [bron: F. van der Linden, De grafische technieken (19905), p. 88].</t>
  </si>
  <si>
    <t>in syllabisch schrift. [bron: I.J. Gelb, , A study of writing (19521), p. 131].</t>
  </si>
  <si>
    <t>Een tableau vivant, door Rubens op doek vereeuwigd. [bron: R.L. Erenstein, Een theatergeschiedenis der Nederlanden (1996), p. 190]</t>
  </si>
  <si>
    <t>Twee tachygrafische teksten. [bron: H. Boge, Griechische tachygrafie und Tironische Noten (1973), Anlagen, Tafel 5 E].</t>
  </si>
  <si>
    <t>Op de rechterpagina is de tekst uitgevuld met gekleurd penwerk om die een rechthoekig uiterlijk te geven. [bron: D. Hogenelst &amp; F. van Oostrom, Handgeschreven wereld (1995), p. 254].</t>
  </si>
  <si>
    <t>Personificatie van het trivium: grammatica, dialectica en retorica (ca. 1200). [bron: A.G.H. Bachrach e.a. (red.), Moderne Encyclopedie van de Wereldliteratuur, dl 4 (19802), p. 58].</t>
  </si>
  <si>
    <t>Troubadour met begeleidend strijkinstrument. [bron: H. Davenson, De troubadours (1967), p. 81].</t>
  </si>
  <si>
    <t>Titelpagina van een typografisch schrijfboek van Cornelis Crul (1561). [bron: H. Bekkering (red), De hele Bibelebontse berg (1990), p. 77].</t>
  </si>
  <si>
    <t>Netversie van het typoscript van het gedicht 'Erker' van G. Achterberg. [bron: M. Matijsen, Naar de letter (1995), p. 43].</t>
  </si>
  <si>
    <t>Zorgvuldig uitgedreven kolom (links), vaak door verandering in spelling (1475). [bron: W.Gs Hellinga, Kopij en druk in de Nederlanden (1962), p. 14]</t>
  </si>
  <si>
    <t>Concrete poëzie van Jana Beranova. [bron: P. van Capelleveen &amp; C. de Wolf, Het ideale boek (2010), p. 149].</t>
  </si>
  <si>
    <t>Richtlijnen voor ’Uiterlijke welsprekendheid’ van de Groningse hoogleraar B.H. Lulofs (1848). [bron: W. van den Berg &amp; P. Couttenier, Alles is taal geworden (2009), p. 198-199].</t>
  </si>
  <si>
    <t>Lukas 4:36 in Romeins unciaalschrift. [bron: K.F. Treebus, Tekstwijzer (19884), p. 24]</t>
  </si>
  <si>
    <t>De vergankelijkheid van het bestaan in een vanitas-stilleven van Pieter Claesz. (1630). [bron: Mauritshuis, Koninklijk Kabinet van Schilderijen. Hoogtepunten uit de collectie (2017), p. 36].</t>
  </si>
  <si>
    <t>Varende luyden op een schilderij van Jeroen Bosch. [bron: D.Th. Enklaar, Varende luyden (19753), t.o. titelpagina].</t>
  </si>
  <si>
    <t>Om beide uit elkaar te houden, werd de hoofdtekst vaak in gotische letter gezet, en marginalia in romein of cursief. [bron: Bibliopolis]</t>
  </si>
  <si>
    <t>Poppentheater ''Peerdrups b.v.'' van Damiët van Dalsum en Otto van der Mieden. [bron: R. Bulthuis, Marionetten. Een monografie over poppenspel (1980), t.o. p. 90]</t>
  </si>
  <si>
    <t>Pagina uit het Gruuthuse-handschrift met onderaan de naam, het wapen en de zinspreuk van de familie Gruuthuse. [bron: D. Hogenelst &amp; F. van Oostrom, Handgeschreven wereld (1995), p. 255].</t>
  </si>
  <si>
    <t>Figuurgedicht van Het drukhuis van Frans de Jong. [bron: P. van Capelleveen &amp; C. de Wolf (red.), Het ideale boek (2010), p. 140].</t>
  </si>
  <si>
    <t>Afbeelding van Pieter Bruegel de Oude van een toneeltje met wachter, rechtsboven de geliefden. [bron: J.J. Mak, Uyt ionsten versaemt (1957), afb. III].</t>
  </si>
  <si>
    <t>Wagen voor de Pacificatie van Gent (1878).[bron: R.L. Erenstein (red.), Een theatergeschiedenis der Nederlanden (1996), p. 471].</t>
  </si>
  <si>
    <t>De eerste strofe van een Middelnederlands Marialied op een wastafeltje (15de eeuw). [bron: D. Hogenelst &amp; F. van Oostrom, Handgeschreven wereld (1995), p. 53]</t>
  </si>
  <si>
    <t>Papierzeef met horizontaal waterlijnen en verticaal de kettinglijnen. [bron: Ph. Gaskell, A new introduction to bibliography (1972), p. 58].</t>
  </si>
  <si>
    <t>Electrostatische drukvorm. [bron: F. van der Linden, De grafische technieken (19905), p. 225].</t>
  </si>
  <si>
    <t>Liederen in het Gruuthuse-handschrift met muzieknotatie (14de eeuw). [bron: J. Deschamps, Middeleeuwse handschriften uit Europese en Amerikaanse bibliotheken (cat. 1970), pl. 40].</t>
  </si>
  <si>
    <t>Enkele zinnekens uit het rederijkersdrama. [bron: W.M.H. Hummelen, De sinnekens in het rederijkersdrama (1958), afb. 4 &amp; 5].</t>
  </si>
  <si>
    <t>Afbeelding van een beul in zwarte kunst-techniek.[bron: F. van der Linden, De grafische technieken (19905), p. 120].</t>
  </si>
  <si>
    <t>Gebed van Jan van Hulst met acrostichon van diens naam. [bron: D. Hogenelst &amp; F. van Oostrom, Handgeschreven wereld (1995), p. 244].</t>
  </si>
  <si>
    <t>Titelpagina van de psalmberijming van Petrus Datheen (1566). [bron: A.G.H. Bachrach e.a. (red.), Moderne Encyclopedie van de Wereldliteratuur, dl 7 (19832), p. 273].</t>
  </si>
  <si>
    <t>Psalter voor monastiek gebruik in de vertaling van Geert Grote en Johan Scutken. [bron: B. Dongelmans e.a. (red.), Dierbaar magazijn (1995), p. 37].</t>
  </si>
  <si>
    <t>Eerste uitgave van Lears Book of nonsens (1846). [bron: A.G.H. Bachrach e.a. (red.), Moderne Encyclopedie van de Wereldliteratuur, dl 7 (19832), p. 12].</t>
  </si>
  <si>
    <t>Omslag illustratie van het boek van Helen Waddell. [bron: H. Waddell, Vaganten in de Middeleeuwen (1978)].</t>
  </si>
  <si>
    <t>Miniatuur uit het handschrift van de Carmina Burana (vroeg 13de eeuw). [bron: A.G.H. Bachrach e.a. (red.), Moderne Encyclopedie van de Wereldliteratuur, dl 2 (19802), p. t.o. 161].</t>
  </si>
  <si>
    <t>De emoticon met als betekenis 'huilen van het lachen'. [bron: Onze Taal, 85 (2016) 4, p. 12].</t>
  </si>
  <si>
    <t>Zegel van de Maatschappij der Nederlandse Letterkunde. [bron: B. Dongelmans e.a. (red.), Dierbaar magazijn (1995), titelpagina].</t>
  </si>
  <si>
    <t>Illustratie uit het liedboek Den nieuwen lusthof (1604). [bron: K. Porteman &amp; Mieke B Smits-Veldt, Een nieuw vaderland voor de muzen (2008), p. 194].</t>
  </si>
  <si>
    <t>Reclamefolder van de leesbibliotheek E. Noordijk in Den Haag. [bron: G. Heemskerk, “Aanstotelijk voor de eerbaarheid’: gemeentelijk toezicht op leesbibliotheken’ in Literatuur 6 (1989) 4, p. 198].</t>
  </si>
  <si>
    <t>Kaart van de Straat Magellaan met een door de afzetter ingekleurde gravure (1635). [bron: W.Gs Hellinga, Kopij en druk in de Nederlanden (1962), p. 63]</t>
  </si>
  <si>
    <t>Afbeelding uit het kostuumboek van Lucas d'Heere [bron: R. de Herdt (ed.), Kostuumboek Lucas d'Heere (2004), p. 45].  </t>
  </si>
  <si>
    <t>Minuskel cursief op papyrus. [bron: B. Engelhart &amp; J.W. Klein, 50 eeuwen schrift (1988), p. 121].</t>
  </si>
  <si>
    <t>Minuskelschrift fragment uit ca. 970. [bron: B. Engelhart &amp; F. de Clercq, 50 eeuwen schrift (19652), p. 150].</t>
  </si>
  <si>
    <t>De voorlopige opzet van Karel van de Woestijnes Het licht der kimmen (1911). [bron: M. Mathijsen, Naar de letter (1995), p. 45]</t>
  </si>
  <si>
    <t>Qua non nocet' ([pak het vast] waar het geen kwaad kan) is het motto van dit emblema uit Jacob Cats' Proteus (1627). [bron: W. Gs Hellinga, Kopij en druk in de Nederlanden (1962), p. 118].</t>
  </si>
  <si>
    <t>Gecorrigeerde drukproef van Vondels Maria Stuart en de corresponderende bladzijde in de eerste druk. [bron: M. Mathijsen, Naar de letter (1995), p. 51].</t>
  </si>
  <si>
    <t>Pastorale scene van een herder en zijn vriendin in de natuur bij de vertaling van Van Mander van Vergilius’ Bucolica (1597). [bron: K. Porteman &amp; Mieke B. Smits-Veldt, Een nieuw vaderland voor de muzen (2008), p. 162].</t>
  </si>
  <si>
    <t>Titelpagina van Mateo Alemáns Dela vida del Picaro Guzmán de Alfarache (1603). [bron: A.G.H. Bachrach e.a. (red.), Moderne Encyclopedie van de Wereldliteratuur, dl 7 (19832), p. 232].</t>
  </si>
  <si>
    <t>Affiche voor de revue De Doofpot van 1891. (bron: A.G.H. Bachrach e.a. (red.), Moderne Encyclopedie van de Wereldliteratuur, dl 8 (19832), p. 87].</t>
  </si>
  <si>
    <t>Een avond in de salon van Madame Geoffrin waar Voltaire voorleest uit eigen werk (18e eeuw). [bron: A.G.H. Bachrach e.a. (red.), Moderne Encyclopedie van de Wereldliteratuur, dl 3 (19802), p. 281].</t>
  </si>
  <si>
    <t>Beroemde IJslandse skald: Egill Skallagrímsson. [bron: A.G.H. Bachrach e.a.(red.), Moderne Encyclopedie van de Wereldliteratuur, dl 10 (19842), p. 321].</t>
  </si>
  <si>
    <t>Titelblad van een uitgave van Thomas More’s Utopia (1518). [bron: A.G.H. Bachrach e.a. (red.), Moderne Encyclopedie van de Wereldliteratuur, dl 10 (19842), p. 36].</t>
  </si>
  <si>
    <t>Á la poupée gedrukte heliogravure door Paul Delaroche getiteld Napoléon uit omstreeks 1900. [bron: R. Meijer, H.C.M. Schretlen &amp; A. Stymmon, Coloritto. De kunst van het kleurendrukken (2003), p. 54].</t>
  </si>
  <si>
    <t>Beeld en taal lopen hier in elkaar over. [bron: H.J.M.F. Lodewick, W.A.M. de Moor &amp; K. Nieuwenhuijzen, Ik probeer mijn pen (1979), p. 218].</t>
  </si>
  <si>
    <t>Claude Rouget de Lisle zingt de Marseillaise (gravure 1793). [bron: A.G.H. Bachrach e.a. (red.), Moderne Encyclopedie van de Wereldliteratuur, dl 8 (19832), p. 177].</t>
  </si>
  <si>
    <t>Enkeldruk van de Vingt et six chansons […]gedrukt door J. Susato in 1543. [bron: R. Dusoir e.a. (red.), Antwerpse muziekdrukken (1996), p. 19].</t>
  </si>
  <si>
    <t>Logogram van Christian Dotremont (ca. 1969). [bron: W. Stokvis, Cobra (1974), p.220].</t>
  </si>
  <si>
    <t>Mystificatie van Willems Madoc door H.W.J. Vekeman. [bron: D. Hogenelst &amp; F. van Oostrom, Handgeschreven wereld (1995), p. 61].</t>
  </si>
  <si>
    <t>Tableau vivant van Mozes met de wetstafels, tijdens de intocht van Karel V in Brugge. [bron: R.L. Erenstein (red.), Een theatergeschiedenis der Nederlanden (1996), p. 61]</t>
  </si>
  <si>
    <t>Affiche voor de tentoonstelling Gebundeld verzet (1945). [bron: A.G.H. Bachrach e.a. (red.), Moderne Encyclopedie van de Wereldliteratuur, dl 10 (19842), t.o.p. 116].</t>
  </si>
  <si>
    <t>Voorbeeld van de samenwerking tussen Cobra en de Vijftigers. [bron: H.J.F.M. Lodewick, W.A.M. de Moor &amp; K. Nieuwenhuijzen, Ik probeer mijn pen (1979), p. 195].</t>
  </si>
  <si>
    <t>Ex libris van de verzamelaar F.G. Waller op een 16de-eeuwse almanak, sinds 1937 in het bezit van de Koninklijke Bibliotheek. [bron: Bibliopolis]</t>
  </si>
  <si>
    <t>Centsprent met vogels. [bron: C.F. van Veen, Centsprenten. Nederlandse volks- en kinderprenten (1976), p. 83].</t>
  </si>
  <si>
    <t>Illustratie van Axel Mathiesen uit het sprookje ‘Het kleine meisje met de zwavelstokjes’ van Hans Christian Andersen. [bron: Sprookjes. Werelduitgave. Deel 1.  (1928), p. t.o. 148].</t>
  </si>
  <si>
    <t>Tafelets van hout met zwart gemaakt oppervlak waarop met een stilet geschreven kan worden. [bron: J. Glenisson (red.), Le livre au Moyen Age (1988), p. 30].</t>
  </si>
  <si>
    <t>Duivels zoals die optraden in de zgn. duivelspelen. [bron: R.L. Erenstein (red.), Een theatergeschiedenis der Nederlanden (1996), p. 65].</t>
  </si>
  <si>
    <t>Proefdruk met extra correctie door de auteur. [bron: J.C. Winterink, Het uitgeversbedrijf (1956), p. 21].</t>
  </si>
  <si>
    <t>Jan Punt spreekt als Apollo het publiek toe in de Amsterdamse Schouwburg. [bron: R.L. Erenstein (red.), Een theatergeschiedenis der Nederlanden (1996), p. 344]</t>
  </si>
  <si>
    <t>Afbeelding van een arenatheater. [bron: R. &amp; H. Leacroft, Theatre and playhouse (1984), p. 57].</t>
  </si>
  <si>
    <t>Voorbeeld van een axiaaltheater. [bron: R. &amp; H. Leacroft, Theatre and playhouse (1984), p. 57].</t>
  </si>
  <si>
    <t>Afbeelding uit de cinéroman van Chris Marker. [bron: Chr. Marker, La Jetée, ciné-roman (1992), titelpagina.]  </t>
  </si>
  <si>
    <t>Pagina uit de divan van Hafiz in een Perzisch handschrift. [bron: A.G.H. Bachrach e.a.(red.), Moderne Encyclopedie van de Wereldliteratuur, dl 4 (19802), t.o. p. 160].</t>
  </si>
  <si>
    <t>Bladzijde uit de Edda in de Codex Regius in Kopenhagen. [bron: A.G.H. Bachrach e.a. (red.), Moderne Encyclopedie van de Wereldliteratuur, dl. 3 (1980), p. 88]</t>
  </si>
  <si>
    <t>Pascal Guarise als gracioso in El burlador de Sevilla (1994). [bron: L. García Lorenzo (ed.), La construcción de un personaje: El gracioso (2005), p. 122].</t>
  </si>
  <si>
    <t>Afbeelding van graffiti in Leiden van de Zweedse schrijver Pike. [bron: R. Koopman, De Leidse school: de geschiedenis en ontwikkeling van de Leidse graffiticultuur (2008), p. 62].</t>
  </si>
  <si>
    <t>Arlequin' door de ogen van Cornelis Troost (1738). [bron: R.L. Erenstein (red.), Een theatergeschiedenis der Nederlanden (1996), p. 132].</t>
  </si>
  <si>
    <t>Apollo en de muzen op de berg Helikon. [bron: Internet, afbeelding schilderij Cl. Lorrain, 1680, dsJVcU].</t>
  </si>
  <si>
    <t>In de rechterkolom een jeu-parti van Hertog Hendrik III van Brabant voor Gilbert de Berneville. [bron: D. Hogenelst &amp; F. van Oostrom, Handgeschreven wereld (1995), p.190].</t>
  </si>
  <si>
    <t>Gekleurde houtsnede van twee hoofdfiguren van het kabuki-spel. [bron: A.G.H. Bachrach e.a. (red.), Moderne Encyclopedie van de Wereldliteratuur, dl 5 (19822), t.o. p. 96].</t>
  </si>
  <si>
    <t>Kostuumontwerp voor het maskerspel Love freed (1611), [bron: M. Butler, The Stuart court masque and political culture (2008), p. 144].</t>
  </si>
  <si>
    <t>Eerste bladzijde van Die Meisterlieder van Hans Folz (1496). [bron: A.G.H. Bachrach e.a. (red.), Moderne Encyclopedie van de Wereldliteratuur, dl 6 (19822), p. 162].</t>
  </si>
  <si>
    <t>De negen muzen op een Romeinse sarcofaag. [bron: A.G.H. Bachrach e.a. (red.), Moderne Encyclopedie van de Wereldliteratuur, dl 6 (19822), p. 293].</t>
  </si>
  <si>
    <t>De Belgische Muzen-Almanak (1827). [bron: W. van den Berg &amp; P. Couttenier, Alles is taal geworden (2009), p. 166].</t>
  </si>
  <si>
    <t>Titelpagina van de eerste druk van Bontekoe's Journael (1646). [bron: A.G.H. Bachrach e.a. (red.), Moderne Encyclopedie van de Wereldliteratuur, dl 5 (19822), p. 33].</t>
  </si>
  <si>
    <t>Titelpagina van Sebastian Brants Narren-schyff (1497). [bron: A.G.H. Bachrach e.a. (red.), Moderne Encyclopedie van de Wereldliteratuur, dl 2 (19802), p. 60].</t>
  </si>
  <si>
    <t>Masker zoals gebruikt werd in het No-spel. [bron: A.G.H. Bachrach e.a. (red.), Moderne Encyclopedie van de Wereldliteratuur, dl 6 (19822), p. 397].</t>
  </si>
  <si>
    <t>Een krijgshaftige barbaarse generaal uit de Pekingopera. [bron: An-chi’Wang, De Pekingopera (1993), p. 7].</t>
  </si>
  <si>
    <t>Kinderprent met kinderspelen. [bron: H. Bekkering (red.),  De hele Bibelebontse berg (1990), p. 612].</t>
  </si>
  <si>
    <t>Omslag van Francis Ponge's Proêmes (1948). [bron: A.G.H. Bachrach e.a. (red.),  Moderne Enyclopedie van de Wereldliteratuur, dl 7 (19832), p. 288].</t>
  </si>
  <si>
    <t>Theaterbouwtekening met proscenium. [bron: R. &amp; H. Leacroft, Theatre and playhouse (1984), p. 203].</t>
  </si>
  <si>
    <t>Bladzijde uit Prudentius' Psychomachia uit een uitgave van ca. 875. [bron: A.G.H. Bachrach e.a. (red.), Moderne Encyclopedie van de Wereldliteratuur, dl 5 (19822), p. 273].</t>
  </si>
  <si>
    <t>Runen in de 'Codex runicus Armanag' (13de eeuw). [bron: K.F. Treebus, Tekstwijzer (19884), p. 28]</t>
  </si>
  <si>
    <t>Vierentwintig Plato-dialogen met marginale scholia. [bron: Internet, bTb5Hp].</t>
  </si>
  <si>
    <t>Enkele versregels uit een sirvente van Bernard Sicart. [bron: H. Davenson, De troubadours (1967), p. 61].</t>
  </si>
  <si>
    <t>Plattegrond van de Amsterdamse schouwburg met een aantal kunst- en vliegwerken (1665). [bron: R.L. Erenstein e.a., Een theatergeschiedenis der Nederlanden (1996), p. 260]</t>
  </si>
  <si>
    <t>Bladzijde van een uit Spanje afkomstige Thora (1300). [bron: A.G.H. Bachrach e.a. (red.), Moderne Encyclopedie van de Wereldliteratuur, dl 4 (19802), t.o. p. 161].</t>
  </si>
  <si>
    <t>Omslagtekening van Henry van der Velde voor het tijdschrift Van Nu en Straks (1893). [bron: A.G.H. Bachrach e.a. (red.), Moderne Encyclopedie van de Wereldliteratuur, dl 10 (19842), p. 56].</t>
  </si>
  <si>
    <t>Wajangpoppen in het Rijksmuseum voor Volkenkunde te Leiden. [bron: A.G.H. Bachrach e.a. (red.), Moderne Encyclopedie van de Wereldliteratuur, dl 10 (19842), p. 209].</t>
  </si>
  <si>
    <t>Wapenboek van de heraut van Gelre. [bron: F. van Oostrom, Wereld in woorden (2013), p. tussen 72-73].</t>
  </si>
  <si>
    <t>Wapenkaart uit het Wapenboek Gelre van Claes Heynenzoon. [bron: D. Hogenelst &amp; F. van Oostrom, Handgeschreven wereld (1995), p. 110].</t>
  </si>
  <si>
    <t>Pop-upboek. [bron: P. Haining, Movable books (1979), p. 138].</t>
  </si>
  <si>
    <t>Ineke Kuik van de Jops Pers in haar drukkerij. [bron: Drukkers in de marge. Uitgegeven ter gelegenheid van het tienjarig bestaan van de Stichting Drukwerk in de Marge (1985), p. 94].</t>
  </si>
  <si>
    <t>Rijmprent van Jan Campert. [bron: P. van Capelleveen &amp; C. de Wolf, Het ideale boek (2010), p. 127].</t>
  </si>
  <si>
    <t>Nederlandse volksprent. [bron: C.F. van Veen, Centsprenten. Nederlandse volks- en kinderprenten (1976), afb. 289].</t>
  </si>
  <si>
    <t>Houdingen en gebaren bij de voordracht. [bron: W. van den Berg, Een bedachtzame Beeldenstorm (1999), p. 102].</t>
  </si>
  <si>
    <t>Tableau vivant in een speelhuis (1496). [bron: R.L. Erenstein (red.), Een theatergeschiedenis der Nederlanden (1996), p. 59].</t>
  </si>
  <si>
    <t>Jean en Brigitte Soubeyran als pantomimespelers in de jaren '50. [bron: Wikipedia], door Ronald - Inge Worringen, Cologne, CC BY-SA 1.0, https://commons.wikimedia.org/w/index.php?curid=1479357].</t>
  </si>
  <si>
    <t>Schwabacher, een gerond lettertype. [bron: K.F. Treebus, Tekstwijzer (19884), p. 29]</t>
  </si>
  <si>
    <t>Vergaderzaal van ‘Kunst wordt door arbeid verkregen’ (1774). [bron: B. Dongelmans e.a. (red.), Dierbaar magazijn (1995), p. 56].</t>
  </si>
  <si>
    <t>Onderschrift bij deze cartoon: 'Weg met de anderen!'. [bron: F. Behrendt, Grafische signalen (2000), p. 246].</t>
  </si>
  <si>
    <t>Illustratie uit Jan Baptist Houwaerts Pegasides pleyn (1583) met op de achtergrond de Parnassus en Apollo en de negen muzen. [bron: K. Porteman &amp; Mieke B. Smits-Veldt, Een nieuw vaderland voor de muzen (2008), p. 85].</t>
  </si>
  <si>
    <t>De Brusselse ommegang van 1615. [bron: R.L. Erenstein (red.), Een theatergeschiedenis der Nederlanden (1996), p.44-45].</t>
  </si>
  <si>
    <t>Kettingbibliotheek de Librije in Zutphen. [bron: F. van Oostrom, Stemmen op schrift (2006), p. 372].</t>
  </si>
  <si>
    <t>Keuren van de stad Leiden uit 1583. [bron: P. van Capelleveen &amp; Cl. de Wolf (red.), Het ideale boek (2010), p. 224].</t>
  </si>
  <si>
    <t>Printbijbel met afbeeldingen (1720). [bron: L. de Vries, Bloempjes der vreugd voor de lieve jeugd (1958), p. 12].</t>
  </si>
  <si>
    <t>19de eeuwse cliché-verre. [bron: E. Glassman &amp; M.F. Symmes, Cliché-verre: Hand-drawn, light printed (1980), p. 34].</t>
  </si>
  <si>
    <t>Pagina uit Paul van Ostaijens Bezette stad (1921). [bron: P. van Ostaijen, Verzameld werk, poëzie (1965), 'bedreigde stad'].</t>
  </si>
  <si>
    <t>Paul van Ostaijens ZEPPELIN in Bezette stad (1921). [bron: P. van Ostaijen, Verzameld werk, poëzie (19653).</t>
  </si>
  <si>
    <t>Oudst bekende afbeelding van een drukker aan een handpers (1507). [bron: H. van Krimpen, Boek over het maken van boeken (19862), p. 66].</t>
  </si>
  <si>
    <t>Tekstrol met minnespreuken. [bron: D. Hogenelst &amp; F. van Oostrom, Handgeschreven wereld (1995), p. 16].</t>
  </si>
  <si>
    <t>Jacob van Maerlants Rijmbijbel (13de eeuw). [bron: D. Hogenelst &amp; F. van Oostrom, Handgeschreven wereld (1995), p. 67].</t>
  </si>
  <si>
    <t>Metalen haak waarin de letterblokjes kunnen worden geschoven. [bron: Ph. Gaskell, A new introduction to bibliography (1972), p. 44].</t>
  </si>
  <si>
    <t>Indiaans pictografisch schrift. [I.J. Gelb, A study of writing (19521), p. 45].</t>
  </si>
  <si>
    <t>Titelpagina van een ‘neusboekje’ uit de Nieuw Worckummer Almanach (1718). [bron: A.J. Schuur, ‘Over twee achttiende eeuwse ‘neusboekjes’’ in Spektator 8 (1978-1979), 3-4, p. 104].</t>
  </si>
  <si>
    <t>Zinneprent met de Prins van Oranje tegenover de hertog Alva (ca. 1572). [bron: A.G.H. Bachrach e.a. (red.), Moderne Encyclopedie van de Wereldliteratuur, dl 7 (19832) , p. 29].</t>
  </si>
  <si>
    <t>Initiaal-kadel met gezichtje van Cicero en enkele verskadellen in een antifonium. [bron: M. Hogenbirk &amp;  L. Kuitert (red.), Schriftgeheimen (2017), p. 86, 89].</t>
  </si>
  <si>
    <t>Typografische term voor hoofdletter (bovenkast) of grote letter. Versierde kapitalen worden initialen (initiaal-1) genoemd. Zie ook hoofdstuk voor de etymologisch verwante term 'kapittel'.</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 Voor het Rijksprentenkabinet te Amsterdam stelde C.F. van Veen in 1976 een catalogus samen onder de titel Centsprenten. Nederlandse volks- en kinderprenten.</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 Een voorbeeld vormt de census van G. van Thienen &amp; J. Goldfinch Incunabula printed in the Low Countries (1999).</t>
  </si>
  <si>
    <t>Rechtstreeks tot de toeschouwers gerichte monoloog met het doel de handeling of zedeles uit het te aanschouwen toneelstuk toe te lichten. Net als het tot het publiek gerichte terzijde vormen dergelijke monologen een doorbreking van de vierdewand-fictie. Zowel het begin van de proloog van P.C. Hoofts Warenar (1617) als het door Miltheyt uitgesproken slot van deze proloog kunnen als voorbeeld gelden.</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 Sommige latere auteurs – o.m. Bertolt Brecht in zijn gedicht ‘Über die Bezeichnung Emigranten’ (1937) – wijzen evenwel de term ‘emigrantenliteratuur’ af omdat verbanning niets te maken heeft met een vrijwillige ‘emigratie’.</t>
  </si>
  <si>
    <t>Term uit de retorica voor de oefening in het uitdrukken van de emoties van een verzonnen personage op een beslissend moment van zijn loopbaan of leven. Betreft het een persoon uit de geschiedenis of mythologie dan spreken we van ethopoeia. Zie ook personificatie.</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 Zie ook Parnassus.</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 Zie ook diëgesis-2.</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Een goed voorbeeld van een niet-chronologisch vertelde roman is De paradijsvogel (1958) van L.P. Boon. Daarin zijn heden en verleden met elkaar vervlochten en pas aan het eind vallen ze symbolisch samen.</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 Het begrip werd ingevoerd door G. Genette en staat tegenover iteratieve presentatie en repetitief vertellen.</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 Ook bij rederijkersfeesten (rederijkers) werden vaak prijskampen ingericht en dongen bijvoorbeeld refreindichters mee naar de uitgeloofde prijzen. Ook bij dat type poëzie zou men kunnen spreken van prijsverzen.</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 Bij uitbreiding gebruiken sociolinguïsten de term voor andere gemeenschappelijke taalvarianten die dienen als lingua franca waarmee sprekers uit verschillende regio’s met elkaar kunnen communiceren.</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Een goed voorbeeld van een roman die post rem begint is M. Emants' Een nagelaten bekentenis (1894).</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 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Benaming voor het werkwoord dat een geciteerde (directe rede en indirecte rede) of een geparafraseerde passage inleidt. Een verbum dicendi (‘werkwoord van zeggen’) kondigt een expliciete taaluiting aan; bijv. Ze vroeg: ‘Waar blijf je dan?’ Hij mompelde dat hij zich niet lekker voelde. Een verbum sentiendi (‘werkwoord van denken’) kondigt een onuitgedrukte mening of gedachte aan;" bijv. Ze dacht: ‘Dit hou ik niet langer vol!’ Hij vond dat ze best aardig was. Zie ook inquit-formule.</t>
  </si>
  <si>
    <t>Vorm van synecdoche gebruikt wanneer een abstract begrip wordt gebruikt voor iets concreets waarnaar wordt verwezen. Zo wordt soms gesproken over 'het zwakke geslacht' waarmee vrouwen worden bedoeld of over 'de jeugd' wanneer men het heeft over jongeren. De omgekeerde vorm van dit type synecdoche noemt men concretum pro abstracto.</t>
  </si>
  <si>
    <t>Het gebruik van rijm in de slotwoorden van zinnen in een tekst die overwegend in proza geschreven is. In D.V. Coornherts prozatekst Zedenkunst is wellevenskunste (1585) wordt regelmatig prozarijm toegepast. Er is verwantschap met de uit de klassieke oudheid stammende term homoioteleuton en de term 'zinsrijm' is een synoniem.</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 Dit madeleine effect is tot op zekere hoogte verwant aan het objective correlative van T.S. Eliot.</t>
  </si>
  <si>
    <t>Een image macro is een bijzonder populair subtype van de internet meme. Het gaat om een prent of foto waar tekst wordt overgezet. In zijn meest typische vorm vertoont hij de volgende structuur: 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Algemeen gesproken vinden we best wat variatie in image macro’s: niet alle voorbeelden bevatten elk van de elementen uit de basisstructuur (Figuur 1). 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 Door hun structuur, compacte vorm en verrassende combinatie van woord en beeld vertoont dit moderne digitale genre interessante gelijkenissen met de emblema.</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 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 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 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 Zie ook intertekstualiteit en teksttyp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 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 De twee diagonalen zijn de assen van de contradictie: men kan niet tegelijk S1 (mannelijk) en niet-S1 (niet-mannelijk) zijn; men kan niet tegelijk S2 (vrouwelijk) en niet-S2 (niet-vrouwelijk) zijn. De twee verticale zijden van de vierhoek zijn verbindingen die Greimas als implicatie aanduidt: S1 (mannelijk) impliceert niet-S2 (niet-vrouwelijk);" S2 (vrouwelijk) impliceert niet-S1 (niet-mannelijk). Men kan dergelijke vierkantanalyses ook uitwerken voor andere contraires: leven/dood, natuur/cultuur, gebod/verbod, liefde/haat, wit/zwart, enz. 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 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 Bij Jacob van Maerlant valt van deze opwaardering niets te bespeuren. Zijn visie op de ‘menestrele’ sluit aan bij de oude negatieve traditie wanneer hij de minstreel met de Vlaamse gaai (Lat. ‘garullus’) vergelijkt: Van bome te bome vliecht hi ende sprinct, Ende criscelt meer dant sinct, Noch gheduert in ghere stede. [2120] Wat so bi hem lijt oec mede, Ist man, ist voghel, ist enich dier, Bespot dit voghelkijn al hier, Ende conterfaet alrehande luut; [...] Garrulus dit dinct mi vele Bedieden some menestrele, [2135] Die altoes sijn onghestade, Ende callende vroe ende spade Vele boerden, vele lueghen, Ende conterfeten dien si moeghen, Bede riddere ende papen, [2140] Porters, vrouwen ende knapen, Daer si scone sijn omme gheplumet;" (Der naturen bloeme, ed. Verwijs, dl. 1, 1878, p. 244-245). 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 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 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 De studie van de Nederlandse boekband is nog volop in ontwikkeling. De resultaten daarvan kunnen interessant zijn, niet alleen voor het opsporen van bindersateliers, maar ook voor de reconstructie van privé- en openbare verzamelingen.</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 Hoe baert ghy dus op myn dat ick stae sonder hemt, Jupijn voert ’t blixem-vuur, en niemandt dunckt het vremt, En Mars vertoont syn swaerd, Apoll’ syn Sonne-stralen, Diaen en schaemt haer niet het wildt uyt ’t bosch te halen, Minerva deckte noyt haer langh-gevoerde lans, Noch Hercules syn knods, voor Vrouwen of voor Mans. Waerom verwyt men my de naecktheyt myner leden, Verloor ick dit geweer, wie dee’ my offer-beden. (G. Komrij, De Nederlandse poëzie van de zeventiende en de achttiende eeuw in duizend en enige gedichten, 1986, p. 449) Het genre dat al in de klassieke oudheid werd beoefend, kende in de 16de en 17de eeuw een opvallend succes, met name in Frankrijk. De vaak blasfemische en pornografische (pornografie, priapische literatuur) aspecten hadden ook een religieuze- of maatschappijkritische bijbedoeling. 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 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 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 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 Zo schrijft de Brabantse dichter Johan Baptista Houwaert (1533-1599): Staet op staet op tes schoon dach Die in liefs ermkens ligghen met vreughden Bidt Veneri dat noch ghedeuren mach Neempt orloff aen de soete jeughden Soo blijfdy in eeren en in deughden. (A.T. Hatto (ed.), Eos, An enquiry into the theme of lover's meetings and partings at dawn in poetry (1965), p. 485).</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 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 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 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Verzetsliteratuur is uiteraard tevens clandestiene literatuur, een ruimer begrip waaronder alle illegale literatuur valt die de censuur van een onderdrukker probeert te ontlopen.</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 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Abecedaria waren vanaf de 17de eeuw populaire leesleerboeken voor kinderen. Sommige waren zelfs meertalig: Hebreeuws, Grieks, Latijn en Duits. De tekst van een bekend Nederlands abc-boek voor kinderen luidt: A is een aapje dat eet uit zijn poot B is een bakker die bakt voor ons brood C is Charlotte die drinkt chocolaat D is een dame die danst op de straat (M. Hildebrandt, Moeder de Gans. Baker- en kinderrijmpjes, 1915, p.35) Leerleesboekjes die niet op het abc gebaseerd zijn, worden hanenboek of materieboek genoemd.</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 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 Ik was als kind te ouwelijk, Ik was als man te vrouwelijk. Leven is dromen, en de dood, Denk ik, is ‘t die ons wakker stoot.         (M. Nijhoff, Pierrot aan de lantaarn, 1919 in Verzamelde Gedichten, ed. W.J. van den Akker &amp; G.J. Dorleijn, 2001/3, p.78";" dbnl 2009)</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 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 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 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 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 Een bijzondere vorm van censuur is de zelfcensuur, waarbij een auteur of redactie eigen uitgaven censureert. Vormen van boekvernietiging buiten de officiële censuur om komen ook voor: bibliolythie. Van 1985 tot 1992 verscheen het Nederlandstalige tijdschrift Artikel 19 van de gelijknamige stichting, een periodiek dat uitsluitend aan internationale vormen van censuur gewijd 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 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 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 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 Slaap, kindje slaap! Daarbuiten loopt een schaap"; Een schaap met witte voetjes, Drinkt zijn melk zo zoetjes;" Schaapje met zijn witte wol, Kindje drinkt zijn buikje vol. (M. Veldhuyzen, Prisma liederenboek, 19718, p. 188) Bakerrijmen vormen een onderdeel van de kinderliteratuur en jeugdliteratuur.</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 Een bloemlezing van visuele poëzie werd samengesteld door E. Slagter (1977) en in 1981 werd door P. de Vree in het Provinciaal Museum in Hasselt een tentoonstelling van deze poëzie ingericht, waarvoor hij een tentoonstellingscatalogus samensteld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 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 De middeleeuwse glos is overgenomen uit de antieke filologie. Onze moderne (kritische) kanttekeningen en de marginalia zijn in oorsprong glossen. In onze tijd wordt glosse vaak gebruikt voor een hekelende, spottende randbemerking.</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Benaming voor twee belangrijke werken uit de Oudnoorse of Oudijslandse letterkunde. Men maakt een onderscheid tussen de proza-Edda en de poëtische Edda. 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 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 --- 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 --- Heldenliederen, ontstaan vóór het jaar 1000, die zich door hun eenvoud van vorm onderscheiden van de skaldenpoëzie. Ze werden voorgedragen op grote bijeenkomsten. Atlakvida bezingt de ondergang van de Bourgondiërs aan het hof van Attila. --- 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 --- 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 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Spiegel of speculum is de middelnederlandse benaming voor de didactisch-moraliserende (laat)middeleeuwse literaire tekst die tot doel heeft de (zelf)kennis van de mens te vergroten (didactische literatuur). 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 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 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 De term spiegel wordt tot aan het einde van de 17de eeuw gebruikt, bijv. de Spiegel van 't menschelyc bedryf (1694) van Jan Luyken.</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 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 Voor het blazoen als dichtgenre: zie blason.</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 In de 3de eeuw n.Chr. wordt de capitalis cursiva geleidelijk vervangen door de minuskelcursief.</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 In de 8ste en 9de eeuw, tijdens de Karolingische renaissance, beleeft de capitalis quadrata een puristische bloeiperiode: men streeft een zuivere vorm na en noemt de letter ook wel de ‘littera Vergiliae’. Na een eeuwenlang sluimerend bestaan wordt de capitalis quadrata in de 15de eeuw ontdekt door de humanisten (humanisme, humanistisch schrift);" hiermee wordt de schriftsoort de basis voor onze huidige hoofdletters (kapitaal, bovenkast).</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 Bijbelse teksten werden zelden in capitalis rustica geschreven, andere christelijke teksten zijn helemaal niet in deze schriftsoort overgeleverd;" deze werden in halfunciaal of in unciaal geschreven. Na de val van het West-Romeinse rijk handhaaft de capitalis rustica zich tot in de 10de eeuw als letter voor titels en opschrift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Berucht is het corrupte colofon in handschrift A van de Roman van Heinric ende Margriete van Limborch: Nu es heinric die dit maecte Die hi begonste indien tide Dat men screef ons heren iaer .iiiic dat es waer .xx. men ende .xl. ghehent Alse men den daet gescreven vent Vander geborten ons heren .xviij. hondert iaer ende .xvij [1817 na Chr.] God hoede ons van messciene [God behoede ons dat ons een ongeluk overkomt] Op sente sebastiaens dach [Sint Sebastiaansdag = 20 januari] Die doe op enen vridach gelach. (tekstfragment volgens W.Gs Hellinga in Nieuwe Taalgids 46 (1953), p. 42). Deskundigen zijn nog altijd niet zeker over wanneer deze roman nu precies voltooid is"; het is echter vrij veilig te stellen dat dit rond 1300 moet zijn geweest, waarbij als meest exacte datering als beginjaar 1291 en als einddatum 20 januari 1318 aannemelijk lijkt. 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 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 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 Zie ook: altaargedicht en figuurgedicht.</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 Overigens bevatte de oude Schouwburg van Costers Academie ook al een ‘daelend hemelwerck’, maar dat bleef beperkt tot een op en neer bewegende wolk.</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 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 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 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 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 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 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 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 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 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 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 Tijdens en na de Tweede Wereldoorlog werd het scheldwoord weer vaak gebruikt: bekend is de illegaal verschenen Moffenspiegel.</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 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 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 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Benaming uit de 19de eeuw voor de Middelnederlandse historische werken in paarsgewijs rijmende verzen, die in de 13de en 14de eeuw ontstonden. De contemporaine benaming is jeeste of, minder vaak, historie. Het genre is door literatuurhistorici lang beschouwd als een kwaliteitsarme variant van de ridderroman. Voor zover historici wel gebruik maakten van deze bronnen hielden zij weinig rekening met de mogelijke gevolgen van de literaire vormgeving voor de weergave van het verleden. 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 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 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 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 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 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 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 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 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 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 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Term uit de codicologie voor degene voor wie een tekst of codex bestemd is of aan wie hij wordt opgedragen. Als de destinataris al genoemd wordt, gebeurt dit meestal in de proloog. Zo schrijft Jacob van Maerlant in de beginregels van de Spiegel historiael: Grave Florens, coninc Willems sone, Ontfaet dit werc! Ghi waert deghone, Die mi dit dede anevaen. (ed. M. de Vries &amp; E. Verwijs, 1863, I, 1, proloog, 93-94) Soms wordt de destinataris in de epiloog genoemd, zoals Jan van Boendale doet in zijn Der leken spiegel (overigens is de hier aangesproken hertog Jan III van Brabant niet de opdrachtgever"; die eer komt volgens de proloog toe aan Rogier van Leefdale en zijn vrouw Agnes van Kleef): Edel here, machtech ende hoge, Lottrijcs, Brabants, Lymborchs hertoghe, Van Valckenborch daertoe mere, Van Hoesdeine ende van Breda here, [...] Here, desen boec ende dit werc Soe gheeft u Jan, u arme clerc, Uwer heerleker ghewelt nu. (ed. M. de Vries, dl. 3, 1848, p. 277, vs. 15-18, p. 278, 23-25) 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 De destinataris hoeft niet de opdrachtgever van het werk te zijn geweest;" de schrijver kan het werk ook aan iemand opgedragen hebben om de aandacht van de begunstigde persoon op zich te vestigen.</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 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 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 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Zie ook chiffre en kunsttaal.</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 Boeken met een onvolledig of ontbrekend impressum zijn soms via het drukkersmerk te situeren en dateren, omdat drukkers-uitgevers vaak meer dan één merk gebruiken wegens slijtage of schade aan een eerder merk, vooral als het een houtsnede betreft. 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 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 Een voorbeeld van een opzienbarende vondst van maculatuur is de ontdekking in 1971 van een aantal fragmenten van een papieren handschrift van de Reinaert in een 16de-eeuwse band (Vijf jaar aanwinsten 1969-1973 [...] Koninklijke Bibliotheek Albert I [...] Brussel, 1975, p. 39-42).</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 Naast de rederijkerskamers zijn de salons van invloed geweest op het ontstaan van de dichtgenootschappen en andere sociaal-culturele gezelschappen in de 18de en 19de eeuw.</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 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Het calendarium werd door Guy Marchant bewerkt tot moraalfilosofisch en theologisch-astrologisch traktaat, Compost et Kalendrier des Bergiers (1491), door Thomas van der Noot vertaald en bewerkt als Der scaepherders kalengier (1511).</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 Op grond van de humanistische cursief ontwierp Aldus de humanistische drukletter italic, die door sommigen ook ‘antiqua’ genoemd word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de stomme schilderie en levende dicht-kunst (als twee gesusters, malkanderen omhelsende) kunstlijcken versaemt, en het profijtelijcke by het vermakelijcke ghevought  (WB-ed., dl. 1, 1927, p. 268) Alle belangrijke emblemata-bundels (773 in totaal) zijn op microfiches uitgegeven door Inter Documentation Company te Leiden.</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 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 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 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 Als Middelnederlands voorbeeld van een historielied beluistere men de opname van 'De moord op Floris V' in de website Vogala.  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 Binnen het gotisch schrift onderscheiden we de standaard boekletter: littera textualis, de gestileerde cursief: littera cursiva, de mengvorm van beide: littera hybrida, en het gebruiksschrift: littera currens.</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 In de moderne tijd hebben pictogrammen hun herintrede gedaan in situaties waarin internationaal verkeer om voor ieder direct herkenbare tekens vraagt: verkeersborden, bewegwijzering op vliegvelden, in stations en gebouw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 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 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 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 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 Er werden ook wedstrijden in de kalligrafie georganiseerd, niet alleen op de scholen, maar ook tussen de schrijfmeesters onderling. Over de Rotterdamse wedstrijd van 1590 om de Prix de la Plume Couronnée zijn wat meer gegevens bekend. Na 1650 gaat het bergafwaarts met de ‘penneconst’. Er zijn nog wel namen te noemen van 18de-eeuwse kalligrafen met als uitschieter Ambrosius Perling, maar de kwaliteit en kwantiteit van de schrijfboeken is veel minder. 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 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 In overdrachtelijke zin kan de term kalligrafie ook dienen als synoniem voor sierproza of ‘mooischrijverij’.</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 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 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Verzameling vluchtig en puntsgewijs, door de schrijver voor eigen gebruik op schrift gezette aantekeningen, kenmerkend voor de spiritualiteit van de Moderne Devotie. 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 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 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 Een goed voorbeeld van een nonsensgedicht is: Ik ben een blauwbilgorgel, Mijn vader was een porgel, Mijn moeder was een porulan, Daar komen vreemde kind’ren van. Raban! Raban! Raban! (C. Buddingh’, Gorgelrijmen, 1953) Bloemlezingen uit de Nederlandstalige nonsenspoëzie werden samengesteld door V. van de Reijt in Ik wou dat ik twee hondjes was (200320) en R.H. Zuidinga onder de titel Droggen zijn bedroom (198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 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 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 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Verzamelnaam voor tot schrijfmateriaal verwerkte huid van kalveren (vellum) of van schapen of geiten (pergamenum). In het Middelnederlandse taalgebied worden de benamingen perkament, vellum of velijn en francijn door elkaar gebruikt. 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 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 Het uiterlijk van perkament verschilt naar periode en streek en is bovendien afhankelijk van de wijze waarop het geprepareerd is. In de 13de eeuw werd het bereidingsprocedé verbeterd, waardoor het lukte om het perkament veel dunner en witter dan vroeger te maken. De kwaliteit van het perkament bepaalde voor een belangrijk deel de kwaliteit van het te maken boek. Een goed blad moest aan de volgende eisen voldoen: het moest soepel, licht van kleur en vrij van scheuren, gaatjes en andere onregelmatigheden zijn. De toestand van perkament kan door de inwerking van licht, temperatuur en vochtigheid verslechteren: het perkament kan vlekken krijgen, verkleuren en krimpen. 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 Vanaf ca. 1400 wordt perkament als schrijfmateriaal verdrongen door papier. Het wordt dan alleen nog gebruikt voor luxueuze boeken en voor boeken die heel veel worden gebruikt.</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 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 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 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 In het begin van de 17de eeuw raakten de zinnekens in onbruik. Een voorbeeld van moderne sinnekens zijn Blik en Tong in de Beatrijs-bewerking Ik dien (1924) van H. Teirlinck.</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 De wetenschap die zich bezighoudt met de materiële aspecten van het handgeschreven boek is de codicologie. Zie ook cod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 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 In Nederland is in de kring van de Wereldbibliotheek Vereniging studie gemaakt van het ex libris. Er is ook een apart tijdschrift aan het ex libris gewijd: Exlibriswereld. 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 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 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 Andere kenmerkende varianten van de textualis zijn de littera parisiensis (in de zgn. Parijse bijbeltjes) en de littera bononiensis (voornamelijk juridische teksten van de universiteit van Bologna). 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 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 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 Simon Vinkenoog gebruikte de term als titel voor het Vijftiger-tijdschrift Blurb (1950-1951).</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 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 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 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 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 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 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 Omstreeks 1100 ontstaat, waarschijnlijk onder invloed van de laat-Karolingische oorkondenschriften, de gotische littera cursiva, die tot het einde van de 13de eeuw alleen als gebruiksschrift zou fungeren. De humanisten (humanistisch schrift) ontwikkelden in de 15de eeuw een eigen gebruiksschrift: de littera italica. Uiteindelijk verdwijnen in de 16de en 17de eeuw de uniforme gebruiksschriften: het geschreven woord krijgt het persoonlijke karakter van de individuele schrijver.</t>
  </si>
  <si>
    <t>Gedenkplaat, vaak in de vorm van een gevelsteen of koperen plaat, aangebracht op woon- of geboortehuizen van roemruchte personen. 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 De tekst op plaquettes is meestal beknopt, bijv. ‘Hier woonde en werkte Mr. Carel Vosmaer (1826-1888)’.</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 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 De lithografie is in 1798 uitgevonden door Alois Senefelder, samen met het lithografisch kalkeerpapier dat het overbodig maakte om tekst in spiegelbeeld op de steen te tekenen. In de 19de eeuw is het steendrukprocedé vaak gebruikt voor het vervaardigen van facsimile-edities. 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 De naam is blijven voortleven als rooms-katholiek gebedenboek, welke benaming ook al gedurende de (late) middeleeuwen gebruikt werd, getuige de woorden van oom Ghijsbrecht als hij Moenen verdrijft: Fel gheest, dat sal ic u wel beletten! Ick hebbe hier, meen ick, in minen brevier Acht of tien regulen in een papier. Si selen u schier doen anders wrimpen. (Mariken van Nieumeghen, ed. Coigneau, 1982, vs. 992-995).</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 Voorbeelden van overgeleverde kladden zijn die (aanwezig op het Letterkundig Museum in Den Haag) voor de Gedichten van J.H. Leopold, geëditeerd door G.J. Dorleijn, H.T.M. van Vliet &amp; A.L. Sötemann (1984-198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 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 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 Good friend for Jesus sake forbeare, To dig the dust enclosed here. Blessed be the man that spares these stones, And cursed be he that moves my bones. Het meest bekende grafschrift uit de Nederlandse literatuur is dat van De Schoolmeester op Poot: Hier ligt Poot Hij is dood. ('Grafschriften' in De gedichten van den Schoolmeester, ed. J. Lennep, 190212, p. 304) Herman van den Bergh schreef een ‘Epitaaf voor een boom’ (Verzamelde gedichten, ed. W. Zoethout, 1979, p. 236).</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In de Nederlandse taal- en literatuurstudie geniet de term enige bekendheid omdat het eerste in onze taal geschreven zinnetje (ca. 11de eeuw), pas in 1931 ontdekt in een te Oxford berustend manuscript, het resultaat zou zijn van een dergelijk probeersel: hebban olla vogala nestas hagunnan hinase hic enda tu wat unbidan we nu (Alle vogels zijn begonnen hun nesten te bouwen, behalve ik en jij. Waarop wachten we nu?) (Ed. Gysseling &amp; Peijnenburg, Corpus van Middelnederlandse teksten (tot en met het jaar 1300), 1980, reeks II, dl. 1, p. 126-130) 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Bij uitbreiding kan de term verwijzen naar andere (literaire) probeersels.</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 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 Een katern kan op verschillende manieren uit een vel perkament of papier worden gehaald: door een aantal vellen te vouwen en in elkaar te schuiven of door een vel een aantal malen te vouwen en dan pas te snijden. 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 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 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 Voor de tekstgenese en voor de editie van teksten is de kennis van deze materiële aspecten van de boekproductie van belang, omdat men op die manier onder meer tekstvarianten, zet- en drukfouten kan opsporen en verklar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 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 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 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 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 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 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 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Littera antiqua – kortweg antiqua of ook wel humanistische minuskel – is de naam die de Italiaanse humanisten (humanisme, humanistisch schrift) in de 15de eeuw geven aan de Karolingische minuskel uit handschriften die vóór de 12de eeuw geschreven zijn. 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 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 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 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 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 Hunn' Mingod is de Zon. Wen die haer komt verwarmen, Ontsluyt zy zich van drooght', en als met open' armen, Den hóógen hemel lokt, dat hy haer' lust verzaê. Dès hy bewogen tot het weelderige boelen, Komt, daelend' in haer' schoot, die vruchtbaerlijk bespoelen Met regen;" en zich quijt als mannelijke gaê. (P.C. Hooft. Gedichten, ed. Leendertz/Stoett, dl. 1, 1899, p. 259) Ook in latere tijd werden nog bruiloftsliederen geschreven, o.a. door G. Gezelle (‘Bruiloftlied’, ca. 1856, uit Dichtoefeningen).</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 Doorgaans werden liedboeken gedrukt in klein formaat (octavo of sedecimo oblong) met weinig of geen illustraties. Door hun goedkope en slechte uitvoering zullen er veel verloren gegaan zijn. 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 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 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 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 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 In veel drukwerk wordt naast een impressum met de naam van de uitgever ook achterin het boek een colofon opgenomen met de naam van de drukker. Zie ook imprint en kopij-impressum.</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De gewoonte custoden te zetten, is blijven voortbestaan tot in het schijfmachinetijdperk, en wel om aan te geven dat er nog een blad volgt. Andere termen voor custode zijn: bladwachter, reclame, reclamant of wachtwoord.</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 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 In manuscripten wordt het plaatsen van punten onder een geschrapte tekst toegepast om die tekst weer geldig te maken (impungeren).</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Liederen en gedichten zijn nu (ook) nog vaak op beginregel geordend.</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 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 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 Het passionaal is vergelijkbaar met het legendarium (verzameling van heiligenlevens of hagiografieën).</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 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 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 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 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 Het voorwerk van een boek heeft vaak een afwijkende signatuur (dikwijls een asterisk ()), zeker in eerste drukken, omdat dat het laatst tot stand komt. 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 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 Een beroemd voorbeeld van zo’n kettingbibliotheek is de Librije in Zutphen uit 1561 die nog te bezichtigen is als annex van de Sint Walburgiskerk. In de kettingbibliotheek van Hereford Cathedral werd een deel van de boeken aan de boekenrekken vastgemaakt. Oorspronkelijk waren er tal van dit type bibliotheken (o.m. in Brugge), wat te maken had met de zeldzaamheid en kostprijs van boeken, maar op de hele wereld vindt men nu slechts enkele voorbeelden van volledig intact bewaarde kettingbibliotheken.</t>
  </si>
  <si>
    <t>In algemene zin is een keur een verordening, meestal opgetekend in een document, waarin bepaalde rechten of privileges werden vastgelegd, zoals de middeleeuwse stadsrechten die werden verleend door een vorst of diens vertegenwoordigers. Daarnaast wordt de term in engere zin gebruikt voor kwaliteitsgarantie, zoals het keurmerk voor goud of zilver. Bekend werd het fraai geïllustreerde Keurboek (1363) van de stad Ieper, bestemd voor de destijds bloeiende lakenindustrie aldaar. Voorts kan in de wereld van drukkerij en uitgeverij een keur dienen om van de overheid of van kerkelijke instanties toestemming te verkrijgen (nihil obstat) om een tekst openbaar te maken, doorgaans omdat publicatie ervan  niet schadelijk zou zijn voor de staat of de kerk.</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 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 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 Een overzicht van 421 koppermaandagprenten uit de periode 1700-1989, voorzien van een historische inleiding, geeft de publicatie van J. de Zoete &amp; M. Versteeg: Koppermaandagprenten. Verkenning van een Nederlandse grafische traditie (1991).</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 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 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 Sommige cabaretiers schreven hun eigen teksten (bijv. Toon Hermans, Ivo de Wijs, Drs. P., Freek de Jonge), anderen lieten zich daarvan voorzien door auteurs als Annie M.G. Schmidt, Michel van der Plas, Guus Vleugel, Jan Boerstoel, Willem Wilmink e.a.. Het cabaret in Vlaanderen heeft een eigen ontwikkeling doorgemaakt waarin o.m. Urbanus en Kamagurka een markante rol spelen en waarop Tom Lanoye, Geert Hoste en Wim Helsen een eigen stempel drukten.</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 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 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 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 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 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 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 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 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 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 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 Een voorbeeld van een locus amoenus zijn de verzen 328-339 van de Beatrijs (ed. Lulofs, 19785): Dus quamen si den telt ghevaren Smorgens aen een foreest, Daer die voghele hadden feest. Si maecten soe groet ghescal, Datment hoerde over al; Elc sanc na der naturen sine. Daer stonden scone bloemkine Op dat groene velt ontploken, Die scone waren ende suete roken. Die locht was claer ende scone. Daer stonden vele rechte bome, Die ghelovert waren rike. Veel elementen van de locus amoenus zijn ook terug te vinden in de Natureingang aan het begin (vs. 5 vlg.) van A. Vandevennes ‘Zeeusche mey-clacht ofte schyn-kycker’ (1623): Ick sach al om ent om de houven en waranden, De boomgaerts wit gebloeyt, de groene coren-landen;" Ick sach aldaer ontrent een soete clare beeck, [...]. (Zeeusche nachtegael, ed. Meertens &amp; Verkruijsse, 1982, p. 91-104). Het tegenovergestelde van een locus amoenus is een locus terribilis.</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 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 In de Middelnederlandse literatuur zijn o.a. de Limburgsche Sermoenen (ed. Kern, 1895) overgeleverd, een verzameling preken die in het begin van de 14de eeuw is opgetekend. De preek kan beschouwd worden als de tegenhanger van het traktaat, dat al direct op schrift werd gesteld om gelezen te worden. Een parodie op het sermoen is het spotsermoen, dat deel uitmaakt van het vastelavondrepertoire (vastelavondviering). 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 Aan het einde van de 13de eeuw is de cursiva volledig ontwikkeld en vanaf die tijd wordt de schriftsoort behalve als gebruiksschrift (cursiva currens) ook als boekschrift (cursiva textualis) gebruikt. 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 Met uitzondering van de Nederlanden neemt de cursiva in de 15de eeuw als boekschrift de plaats van de textualis in.</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 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 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 In de 19de eeuw zijn tal van literaire werken via stereotypie tot stand gekomen, bijv. J.J. Cremer, I. da Costa, De Genestet en De Schoolmeester. De stereotypie is verdrongen door de offset.</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 Stedendichten treft men veelvuldig aan in het voorwerk van atlassen en topografische literatuur. Een hele reeks van stedendichten is vervaardigd door Constantijn Huygens: Stede-stemmen en dorpen (ed. De Kruyter, 1981).</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 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 In eenvoudige handschriften werden de lombarden door de kopiist zelf aangebracht, in meer luxe codices werden lombarden door een aparte rubricator (rubricatie) ingetekend of ingeschilderd aan de hand van een representant.</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 Vaak gebruikte men voor representanten een ander schrift (bijv. littera cursiva) en veel afkortingen (abbreviatuur). Een paragraafteken werd gerepresenteerd door twee puntjes of twee schuine evenwijdige streepjes. 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 De gewoonte om initialen en lombarden te representeren werd overgenomen door de eerste boekdrukkers (incunabel).</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 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 Naast de unciaal wordt de halfunciaal onderscheiden, waarvan men vroeger ten onrechte dacht dat deze van de unciaal was afgelei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 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 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 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Samen met de kopmaat, x-hoogte en kapitaal-hoogte levert de corpsmaat gegevens voor de letterformule ter identificatie van in drukwerk gebruikte letters. De typograaf drukt de corpsmaat uit in punten (punt-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 De codicoloog kan aan de hand van eigennamen trachten de tekst te identificeren";" hij kan op basis van vergelijking van schrift, taal en lay-out het fragment proberen te relateren aan andere membra disiecta en aldus het boek reconstrueren waarvan ze oorspronkelijk deel uitmaakten. 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 Vanaf de 2de eeuw n.Chr. werd de boekrol langzaam maar zeker verdrongen door het boek in zijn huidige verschijningsvorm: de codex. De werken van de klassieke, heidense auteurs verschenen nog vaak als boekrol, maar christelijke teksten verschenen altijd als codex. De middeleeuwse boekrol was kleiner dan de antieke";" de tekst werd in één kolom over de breedte van de rol geschreven en van boven naar onder gelezen, iets wat eigenlijk tegenwoordig ook weer aan de orde is met webpagina’s.</t>
  </si>
  <si>
    <t>Benaming voor kleine geschilderde voorstellingen in een handschrift of incunabel. Miniaturen werden na het afschrijven van de tekst in het handschrift aangebracht, vaak door een specialist: de miniaturist. 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 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 Een miniatuur kan een deel van een tekstkolom beslaan of een paginagrote afbeelding zijn van een tekstpassage. Als een illustratie in de beginletter is verwerkt, spreekt men evenwel van een gehistorieerde initiaal. 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 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 De interpretatie van afbeeldingen behoort tot het domein van de iconografie.</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 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orspronkelijk lied waarin de vreugde om het herleven van de natuur en de wederopbloei van de liefde na de winterperiode bezongen wordt, bijv. Den lustelijcken Mey is nu in den tijt met sinen groenen bladen In't lievelijc aenscouwen, ghi die Venus dienaers zijt, men mach u niet versaden. Want bi des Meys virtuyt so menich cleyn voghelken ruyt, sijnen sanck is soet om hooren. Dies willen wi vruecht orbooren (Het antwerps liedboek, ed. Vellekoop e.a., 2 dln, 1975, dl. 1, p. 28-29, dl. 2, p. 16-17). Later ook liefdeslied dat gezongen werd bij het planten van de meiboom voor het huis van de geliefde. In het geestelijk lied wordt het mei-thema (de meiboom wordt vergeleken met het kruis) soms verbonden met de Mariaverering (contrafact). 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 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 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 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 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 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 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 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 In kleinere spelen zoals het tafelspel, waarin de zot bijna altijd tot de hoofdpersonen behoort, is hij louter een komische figuur. 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 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 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 Een tekstverwerker of computer maakt het mogelijk om van hetzelfde ‘zetsel’ typoscripten te vervaardigen in verschillende lettertypes en in afwijkende lay-out met één of verschillende printers (matrix-, kwaliteits- of laserprinters). In alle gevallen lijkt het gewenst voor een tekstediteur om voor een editie zoveel mogelijk typoscripten (voor- en doorslagen) te achterhalen en te collationeren in verband met de tekstgenese.</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 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 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 Daarnaast kennen we marginalia als gebruikssporen, bij wijze van correctie en ter ondersteuning van de voordracht, zoals in de Haagse Lancelot-compilatie (ed. Besamusca, Brandsma e.a., 1990), en als markering van belangrijke passages (nota-2). 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 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 De vagantenliederen bewegen zich rond het ‘carpe-diem’-thema over de liefde, de wijn en het gokspel. Verder schreven de vaganten ook scherpe hekeldichten, vooral gericht tegen de corrupte geestelijkheid.</t>
  </si>
  <si>
    <t>Een humoristische tekening waaraan doorgaans geen tekst gekoppeld is en waarin een actuele situatie wordt gepersifleerd. Veel kranten en weekbladen hebben een vaste cartoonist die met zijn tekeningen commentaar op het nieuws geeft. De cartoon heeft het karakter van een spotprent, maar soms wordt de term ook gebruikt voor een strip of een karikatuur, Bekende cartoonisten zijn o.m. Opland (pseudoniem van Rob Wout), Jos Collignon, Yrrah (pseudoniem van Harry Lammertink), Kamagurka (pseudoniem van Luc Zeebroek). In België wordt regelmatig een cartoonfestival in Knokke-Heist georganiseerd waar dan de cartoonprijs De Gouden Hoed wordt uitgereik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 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 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 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 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 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 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 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 Nu vraghic elken, die dit aensiet, Of hi minen name mach weten yet. (Belgisch museum 5, 1841, p. 100). (Het antwoord is: Caïn. Zijn vader en moeder (Adam en Eva) zijn niet verwekt en geboren. Caïn was de eerste die als landbouwer de aarde ontgon (de grootmoeder) en hij vermoordde zijn broer Abel, één van de vier mensen die toen op aarde leefden). 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 Een dichter van raadselverzen uit de renaissance is Johan de Brune de Oude, die in de Zeeusche nachtegael (1623) een aantal ‘Corte, scherp-sinnighe beschrijvinghen, die voor gheraedsels connen ghebruyckt werden’ (p. 84-89) heeft opgenomen. In de Nederlandsche baker- en kinderrijmen (18944, p. 163-169), uitgegeven door J. van Vloten, wordt een aantal raadselverzen uit de jeugdliteratuur opgenomen, zoals: Vijf harten, vijf starten, En een prik in 't gat";" Râ, râ, wat is dat? De antwoorden bij deze raadselverzen ontbreken echter.</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 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 Een voorbeeld van de ‘reconstructie’ van een lezerspubliek aan de hand van provenancegegevens wordt gegeven door R.J. Resoort in ‘Over de betekenis van gebruikssporen in prozaromans en volksboeken’ in Spektator 6 (1976-1977), p. 311-327.</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 Bij een boek dat handschriften bevat die wat betreft hun ontstaan niets met elkaar te maken hebben, maar door een bezitter zijn samengebonden, spreekt men van een convoluut.</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 Tijdens het modernisme is er veel geëxperimenteerd met grafische vormen. Goede voorbeelden kan men aantreffen bij Paul van Ostaijen die in zijn bundel Bezette stad (1921) tal van grafische figuren verwerkt heeft. Zie ook grafisme.</t>
  </si>
  <si>
    <t xml:space="preserve">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 Kloek &amp; Paasman, 1982, p. 79) </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 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 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 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 Het passiespel, zoals dat heden ten dage nog bekend is, herleefde in 1634 in het Beierse plaatsje Oberammergau, zoals het Augsburger Passionsspiel (1464). Dit heeft elders in Europa navolging gevonden, onder andere in het Nederlandse Tegelen en het Belgische Mariekerke.</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 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 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 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Het geheel van toestellen en apparatuur waarmee men speciale effecten in de enscenering van een opvoering bereikt. Deze machinerie bevindt zich grotendeels in de ‘theatertoren’ boven de speelruimte. De gebruiksmogelijkheden zijn onder te brengen in vijf categorieën: 1. Toestellen om vlugge scenische veranderingen uit te voeren"; bijv. een draaipodium waarop de scène gemonteerd is. 2. Uitrusting om ongewone verschijningen te laten gebeuren; bijv. verborgen touwen, springveren, ijzeren staven waaraan om het even wat kan worden bevestigd: valluiken, rookmachines, bewegende trappen, enz. Zie ook deus ex machina. 3. De belichtingsapparatuur met alle mogelijke kleur- en lichtsterkteschakeringen. 4. De geluidsapparatuur, niet alleen ter versterking van geluiden als achtergrondmuziek, maar ook om speciale effecten te produceren (bijv. een vertrekkende auto, een waterval, storm). 5. Projectie van beeldmateriaal d.m.v. dia, film, video, computer, e.d. 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 Zie ook kunst en vliegwerk.</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 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 De Nederlandse Vereniging voor het Poppenspel beheert een uitgebreide bibliotheek over dit onderwerp.</t>
  </si>
  <si>
    <t>Pop-up-boeken zijn boeken waarbij de voorstelling vanzelf omhoog komt wanneer een blad wordt omgeslagen. Pop-ups – gewoonlijk kinderboeken (kinderliteratuur) – worden in enkelvoudige of samengestelde vorm gemaakt sinds het eind van de 19de eeuw. Boeken met beweegbare onderdelen worden al sinds de 13de eeuw gemaakt. Verschillende technieken zijn gebruikt om een extra dimensie of een beweging tot stand te brengen: uitklapprenten, roterende schijven (volvelle), beweegplatenboeken van het menselijk lichaam. In de 18de eeuw werden voor het eerst omlegboeken gemaakt, waarbij de pagina’s horizontaal of diagonaal doorsneden zijn of met flapjes die in- en uitklappen, waardoor de lezer steeds nieuwe afbeeldingen samenstelt, meestal met humoristisch effect. 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In 2011 kwamen de Bijzondere Collecties van de UB Amsterdam in het bezit van een fraaie collectie beweegbare boeken van prof. Wagenaar.</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 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Zie ook burleske literatuur.</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 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 Goede voorbeelden van dit type uitgaven zijn de Printbijbel met 246 voorstellinghen des ouden &amp; nieuwen testament (1698) en De kleine Print Bijbel (1736) die nog in 1965 werd herdrukt. 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 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 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 Synoniem: psalterium. Zie ook souterliedekens.</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 Een voorbeeld van een volks motto uit de Sinnepoppenvan Roemer Visscher:  Hy leut / die't leut / ick en leut naet  (ed. Brummel, 1949, embleem XXXIV) met als pictura de afbeelding van een cycloop en als subscriptio:  Dit is een Waterlandts Barbarisch spreeckwoort, als zy willen segghen: Hy ghelooft / die’t gelooft / ick en ghelooft niet.</t>
  </si>
  <si>
    <t>Begrip uit de codicologie voor met pen en inkt of penseel en dekverf aangebrachte versieringen (boekverluchting) in de marges van middeleeuwse handschriften en incunabelen. Beide soorten zijn ontstaan in de 13de eeuw in Frankrijk. Randversiering is nooit een losstaand verschijnsel, maar treedt in principe slechts op in combinatie met een initiaal-1 of miniatuur. Bij bestudering moeten rand en initiaal dan ook als een eenheid worden beschouwd. 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 Penwerk heeft een uitzonderlijke bloei gekend in de noordelijke Nederlanden en was tot in de 16de eeuw een goedkoop middel om geleding en versiering in de tekst aan te brengen. 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 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 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 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 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 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 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 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 Drie strofische gedichten, een Oudengels (8ste eeuw), een Noors (13de eeuw) en een IJslands (15de eeuw), die de namen van de runen verklaren, worden runenliederen genoemd. Ze zijn op de eerste plaats mnemotechnisch, maar tonen wel aan hoe de runentekens werden aangeleerd en geduid.</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 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 Naast de pastorale-2 is er het herdersdicht (pastorale-1) en als epische vorm de arcadia. Er zijn ook relaties met de georgische poëzie.</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 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 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 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 Alle rederijkerskamers hebben een wapenschild (blazoen) met een zinspreuk-2, vaak godsdienstig van karakter, bijv. de Amsterdamse kamer ‘De Eglentier’: ‘In Liefde Bloeyende’ (verwijzend naar het lijden van Christus én naar de bloei van de eglantier). 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 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 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 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 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 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Parodie op de prognosticatie, de gedrukte jaarvoorspelling die in de 15de en 16de eeuw enorm populair is. Vanaf 1480 zijn er spotprognosticaties in het buitenland bekend; de oudste overgeleverde Nederlandse versie dateert uit ca. 1528. Het genre heeft zijn wortels in de vastelavondviering, de volksfeesten waarbij de tijdelijke omkering van de geordende maatschappij centraal staat. Het doel van deze omkering is de bevestiging van de traditionele normen en waarden en de versterking van de geordende maatschappij. 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 Venus en Mars sullen dit jaer meest regneren: [= heersen] Mars in 't oorloghen en Venus in 't boeleren [= de liefde bedrijven] Ende in de winter comender noch drie in 't lant: Monsieur Blaeubeck, Druypnuese en Clippertant. Die niet en wil betalen, schabbeken is goet pant  [= is er altijd wel iets te verpanden] (ed. Van Kampen, Pleij &amp; Stumpel, 1980, p. 63). 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 In de 17de en 18de eeuw handhaaft het genre zich, maar verliezen de spotprognosticaties geleidelijk aan hun functie als parodie op hun serieuze voorbeeld en groeien ze uit tot moppen- en anekdotenbundels waarin informatie en flauwekul naast elkaar gepresenteerd worden.</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 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 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 --- Er kon aan een handeling op het voortoneel een tweede handeling worden toegevoegd die zich tegelijkertijd (simultaantoneel) maar op een andere plaats afspeelde"; --- Men kon het spel laten verspringen naar een andere plaats van handeling waar het kon worden voortgezet met (grotendeels) andere personages;" --- Het voortoneel kon vergroot worden door er een compartiment aan toe te voegen. Tussen de zo ontstane ruimten bestond continuïteit, zodat personages de grens ertussen in woord en daad konden overschrijden.</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tallen houcke verscheiden chierate, poorten van triumphe ende costelicke tooghen ghemaect van stomme personagien, beeldewijs, metter inscriptie daer toe dienende. (Chronijke van den lande ende graefscepe van Vlaanderen, van jaeren 405 tot 1492, ed. De Jonghe, dl III, 1839, p. 433). 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 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 Ritsert Waer is de speceficacy? Lecker Ick hebse in mijn taflet. Ritsert Laet lesen. Lecker So ras as ick t'huys kom sel icse stellen int net. Ritsert Ick heb elders te doen, toontseme: waer toe dit ghetrantel? Lecker Het taflet is uyt mijn sack. Een interessante vermelding komt ook voor in de inleiding op een gedicht van de Amsterdamse rederijker Egbert Meynertsz (ca. 1518-1568), die in de gevangenis bij ontstentenis van pen en papier een tafelet gebruikt: 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 Beroemde rederijkersstukken uit de 15de eeuw zijn de moraliteit Spieghel der salicheyt van Elckerlijc (eind 15de eeuw) en de mysteriespelen Die Eerste Bliscap van Maria en Die Sevenste Bliscap van Onser Vrouwen (ed. Beuken, 1973).</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 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 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 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 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 Adagium mag uiteraard niet verward worden met de muzikale term adagio (It. langzaam) voor een traag en bedaard te spelen passag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 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 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 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 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 Statenvertaling /Vulgaat psalm 9/psalm 9 psalm 10 psalm 11/psalm 10 enz. psalm 147/ psalm 146 psalm 147 psalm 148 /psalm 148 enz. 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 Het woord ‘psalm’ wordt soms ook zeer ruim gebruikt voor diverse lyrische uitingen. Zo worden o.a. bij Rodenbach, Van Duinkerken en Vroman sommige gedichten als psalmen betiteld en Timmermans noemde zijn roman waarin hij de boer en de aarde verheerlijkt Boerenpsalm (1935). Het is niet ongebruikelijk om alle psalmen te laten vallen onder het ruimere begrip hymne.</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 De liederen werden in toenemende mate door de katholieke kerk gewantrouwd vanwege het algemene gebruik door hervormingsgezinden, maar nooit op de lijst van verboden boeken (index librorum prohibitorum) geplaatst. 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 Naast de souterliedekens circuleerden de zogenaamde schriftuurlijke liedekens (schriftuurlijk liedeken), die een uitgesproken hervormd karakter hadd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 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 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 Thema's die met deze kunst van het sterven samenhangen zijn het vado mori ('ik ga sterven'), vanitas ('alles is ijdelheid'), het memento mori ('gedenk te sterven') evenals het meer filosofische ubi sunt? ('waar zijn onze voorouders gebleven?').</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 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 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 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De betekenis van het begrip ‘encyclopedie’ – een woord dat voor het eerst in de 16de eeuw gebruikt wordt – heeft zich ontwikkeld van het leerboek voor de ontwikkelde man in het klassieke Griekenland tot het huidige naslagwerk voor iedereen. 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 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 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 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 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 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 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 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 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 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 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 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 Om een extra drukgang te vermijden kon men ook illustreren met houtsnedes die samen met het hoogdrukzetsel onder de pers gingen. Het vlakdrukprocedé is pas eind 18de eeuw uitgevonden.</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 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 Bekende Nederlandstalige voorbeelden zijn het optreden van de aartsengel Rafaël in Vondels Gysbrecht van Aemstel (1637) of het verschijnen van Apollo in Orestes (1976) van Hugo Claus.</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 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 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Term uit de codicologie voor een katern van 4 dubbelbladen"; dit is gelijk aan 8 bladen (blad-2) of 16 bladzijden. 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 Katernen van 4 of 5 dubbelbladen (quinio) komen het meeste voor in middeleeuwse handschriften. Het is overigens niet noodzakelijk dat alle katernen in een handschrift of boek een gelijk aantal bladen hebb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 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Een achttal Nederlandse schrijfboeken is in de serie Penman's Paradise in facsimile uitgegeven in de jaren 1968-1971, nl. van Clément Perret, Jodocus Hondius, Jan van den Velde (twee schrijfboeken), Gerardus Mercator, Maria Strick, David Roelands en Simon de Vries.</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 De vorm van de schrijfletter is afhankelijk van de schrijfbeweging (ductus), de snelheid waarmee geschreven wordt, het gebruikte schrijfmateriaal en de hoek van pen en hand ten opzichte van het perkament of papier. Letters kunnen er bij een identieke ductus heel verschillend uitzien. 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 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 Uit de Karolingische minuskel ontstond het gotische schrift van de late middeleeuwen, dat door de (Italiaanse) humanisten vervangen werd door de littera antiqua, die weer teruggreep op de Karolingische minuskel, en aan de wieg stond van de romein-drukletter. 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 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 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 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 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 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 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 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 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 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 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 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 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 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 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Anders dan de Karelepiek (Karelroman) werd de Arthurroman in de Nederlanden na de uitvinding van de boekdrukkunst niet gedrukt;" alleen over het leven van Merlijn is een prozaroman uit de 16de eeuw overgeleverd.</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 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 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 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 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 Voor de periode na de middeleeuwen, wanneer de editeur ook te maken heeft met geautoriseerde bronnen (autoriseren), dienen in een stemma zowel manuscripten als drukken een plaats te krijgen.</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 Tegenwoordig spreekt men over een letter corps 12 of een 12-puntsletter, waarmee men de grootte van het loden staafje bedoelt waarop de grootste letter van een totale letterpolis (vaak de cursieve ‘f’ als stok- én staartletter) is gegot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 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 De taken van de redenaar, respectievelijk auteur (officia oratoris), bestaan uit het vinden van de stof (inventio), het ordenen (dispositio) en formuleren (elocutio) daarvan, voordat hij toe is aan het uit het hoofd leren (memoria) en uitspreken (pronunciatio of actio) van de rede. 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 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 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 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 Het wagenspel vertoont veel gelijkenis met de Engelse pageant.</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 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 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 In de 17de eeuw geeft het watermerk ook een indicatie omtrent de kwaliteit van het papier en de afmetingen van een vel. De initialen of tekens van de individuele papiermolens worden dan als een zogenaamd contramerk toegevoegd in het midden van de andere helft van het schepraam. 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 Watermarks in Incunabula printed in the Low Countries: WILC is sinds 2004 een database in opbouw van de Koninklijke Bibliotheek. Deze bevat meer dan 4800 afbeeldingen van watermerken uit 380, voor het merendeel gedateerde, in de Nederlanden gedrukte incunabelen. Veel gebruikte watermerken zijn de ossekop (Briquet vermeldt onder zijn 16.112 watermerken niet minder dan 1.350 variaties daarop), de Franse lelie, de eenhoorn, een druiventros, een zotskap (‘foolscap’ als papierformaat), een kroon (‘crown’) en een kan (‘pot’).</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 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 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Op het gebied van de Nederlandse dialecten beschikken we over taalkaarten in de Taalatlas van Noord- en Zuid-Nederland, begonnen door C.G. Kloeke (1939) en voortgezet door P.J. Meertens &amp; Jo Daan, en de Taalatlas van Oost-Nederland en aangrenzende gebieden (1957) door K. Heeroma. 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 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 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 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 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 Bejaard als zij is, heeft de Maatschappij aan de wieg gestaan van de Digitale Bibliotheek voor de Nederlandse Letteren (DBNL), die literaire en historische teksten en werken over de Nederlandse taal digitaal toegankelijk maak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 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 Voor meer poëtische zinnebeelden, zie emblem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 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 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Rederijkersgedicht dat zo gebouwd is dat alle woorden die in de verschillende versregels op een overeenkomstige plaats staan, met elkaar rijmen. Hieronder twee voorbeelden van dergelijke verzen uit Matthijs de Casteleins Const van rhetoriken (1555): Lacht dy sat. Tstick valt coen. Wacht my dat. Ick zalt doen. ('Rondeelen, van allen soorten: van drie syllaben', p. 63) Voord, zijd, niet, moe: wild, my, saen, versinnen";" Hoord, zwijd, siet, toe: stild, wy, gaen, beghinnen. ('Al dicht, oft van woordt te woorde', p. 29)</t>
  </si>
  <si>
    <t>Overkoepelende term voor het geheel van disciplines dat zich bezighoudt met de wetenschappelijke bestudering van literatuur in de brede zin van beide termen (‘literatuur’, ‘wetenschap’). 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 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 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 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 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 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 -          Grondslagen van de literatuurwetenschap, in het bijzonder de methodologische regels die de basis kunnen vormen voor het onderzoek. -          Relaties met andere wetenschapsgebieden, zoals algemene taalwetenschap, sociologie, anthropologie, esthetica, geschiedwetenschap, psychologie e.d. -          Theorie van de literatuurwetenschap, zoals algemene theorieën over literatuur en theorieën op deelgebieden als verteltheorie, retorica, poëtica, genreleer (genre), analyse, interpretatie, hermeneutiek. -          Geschiedenis van de literatuurwetenschap. -          Bestudering van de literatuur en van bepaalde literaire verschijnselen, nationaal en internationaal. -          Toegepaste literatuurwetenschap, d.w.z. het concrete gebruik van literatuurwetenschappelijke methoden en resultaten, bijv. in onderwijs en literaire kritiek. 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 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 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 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 Wanneer de allegorische beeldspraak in het hele werk wordt volgehouden, wordt ook het complete werk een allegorie genoemd. De term kan dus zowel een stijlmiddel als een genre aanduiden. Het interpreteren van een allegorie of van een allegorische tekst noemt men allegorese. 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 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Ook na de middeleeuwen wordt de allegorie nog druk beoefend. Voorbeelden zijn Scheepspraet (1625) van Constantijn Huygens, Vondels Palamedes (1625), Fr. van Eedens De kleine Johannes (1887), H. Gorters Mei (1889) en Harry Mulisch’ De Diamant (1954). 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 Want ik wist door een keuze verloren Ieder ander verlokkend bestaan (J.C. Bloem, VG, 19652, p. 190) waarin de positie van het woord ‘verloren’ de regels ambigu maakt (apokoinou). Behalve lexicaal-semantische en syntactische vormen, kennen we ook pragmatisch bepaalde vormen van ambiguïteit, zoals in het geval van ironie. 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 Een bijzondere vorm van ambiguïteit is quiproquo, een term die vooral gebruikt wordt voor dubbelzinnigheid op het toneel. 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 De term kwam in gebruik vanaf het ogenblik dat Look back in anger (1956) van John Osborne beschouwd werd als de voorbode van een nieuw soort drama. Andere Engelse schrijvers die onder deze benaming werden gerangschikt, waren Kingsley Amis, John Wain en John Braine. 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 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Dit begrip uit de taalkunde is niet te verwarren met de stijlfiguur antifrase. Zie ook hyperonymie/hyponymie en synoniem.</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 De jongens waren daar als eertijds even vreugdig, zij, onveranderd, wij, integendeel ... maar toch (G. Gezelle, 'Wij warender vereend', Tijdkrans, dl. 2, 1893, p. 26) En hier een voorbeeld uit het verhalend proza: En Wanna akert. Zij benut veel water, zij is proper, zij ... Met een ruk schoot Warden uit den halfslaap. (Jan H. Eekhout, Warden een koning, 1937, p. 13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u ik dit boek op 7 Juni van het jaar 1976, te des namiddags vijf minuten over twee, begonnen ben te schrijven, zou zulks moeten betekenen dat ik [...]. (Gerard Reve, Oud en Eenzaam, 1988, p. 9) Het gebruik van archaïsmen wordt wel eens aangeduid als archaïseren. Zie ook neologisme.</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 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 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 Oote oote oote Boe Oote oote Oote oote oote boe Oe oe Oe oe oote oote oote A A a a Oote a a a Oote oe oe (J. Hanlo, VG, 1970, p. 79)</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 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 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 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 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 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 Het werk van Byron leidde in de hele Europese literatuur tot navolgingen (het byronisme), waarin ook dit type helden kunnen worden aangetroffen. Een Nederlands voorbeeld daarvan vormt het vroege werk van Nicolaas Beets, zoals Kuser (1835).</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 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 Veel afkortingen zijn te vinden in daaraan gewijde woordenboeken, zoals H.J. Boef, Afkortingenlijst van de Nederlandse taal (1989) en Th. de Boer &amp; M. de Smit, Van Dale afkortingen (2003).</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 Zie ook hoofdstuk.</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 Afschrijven staat ook voor een van de voorbereidende activiteiten van de kopiist, het liniëren. </t>
  </si>
  <si>
    <t>Een geschrift, opgemaakt om als rechtsgeldig bewijs van het daarin vermelde te dienen. Zo spreekt men van een geboorte-, overlijdens-, koopakte enz. Een in plechtige vorm opgestelde akte is een oorkonde. De naam die sommige mensen, onder wie letterkundigen, voeren, wijkt soms af van die in de officiële geboorteakte. Zo heeft A.L.G. Bosboom-Toussaint haar naam altijd met ss gespeld, terwijl de akte Tousaint met één s heeft.</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 Het Hemelsche gerecht heeft zich ten lange leste Erbarremt over my, en mijn benaeuwde vesten. (J. van den Vondel, VW, WB-ed., dl 3, 1929, p. 530) Soms ook wel om taaleconomische of modieuze overwegingen, zoals in SMS-taal: bijv. H6 voor André Hazes of W8 voor wacht.</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 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 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 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 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 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 Bijzondere vormen van de bloemlezing zijn de chrestomatie, het epistolarium, de analecta en de digesta. Zie verder ook verzameld werk.</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 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 Een van de eerste Nederlandse antiquaren was Pieter van Damme (1727-1806), een van de belangrijkste, die de handel in oude boeken een wetenschappelijke basis heeft verschaft, was Frederik Muller (1817-1881).</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 Een paar voorbeelden aan het slot van J. van den Vondels Gysbreght van Aemstel (1637) zijn vs. 1865 waar broer Peter uitroept: ‘Zijt ghy dat Rafaël?’ en vs. 1895 waar Badeloch zich tot Amsterdam richt met de woorden: ‘Verdelghde stad, wy gaen, en komen nimmer weer’.</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 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 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 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 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 Veel particuliere archivalia (archiefstukken) bevinden zich ook in de handschriftenverzamelingen van musea en bibliotheken. Digitale toegang tot archieven in Nederland en Vlaanderen biedt Archiefnet.</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Een voorbeeld van een archiefeditie is die van Jacob van Maerlants tweede Martijn: Den anderen Merten. Synoptische archiefeditie van Jacob van Maerlant's tweede Martijn (ed. Th. Mertens, 197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 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 Ware vrouwe ocht here die vrien woude hoemen dit boec heten soude, Die Rose seggic dat heten sal, want daer es in besloten al die art van minnen geellike. (Heinric, Die Rose, ed. Verwijs, 1868, vs. 31-35) Binnen de Middelnederlandse letterkunde kan Der minnen loep (ca. 1410) van Dirc Potter als een ars amandi beschouwd worden. Artes amatoria uit jonger tijden zijn die van Anne H. Mulder Een ars amandi. Dat is de kunst van het beminnen (...) (1952) en van Inez van Eijk Bij jou of bij mij? Erotische etiquette (199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 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 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 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De asterisk wordt ook gebruikt als teken voor (zelf)censuur in scheldwoorden, bijv. k[asterisk]t, of ter vervanging van een groot deel van een persoons- of plaatsnaam, bijv. de heer Van G te L (beletselteken). Tenslotte wordt de asterisk gebruikt als katernsignatuur in het voorwerk van boeken uit de periode van de handpers.</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 Een rechtstreeks verzoek om aandacht geeft de Beatrijs: ‘Nu hoert hoeter na verghinc’ (vs. 81). Bredero's De klucht van de koe opent met een spreekwoord, uitgesproken door de Gaeuw-dief: ‘Een Kruyck gaat soo langh te water tot datse barst’ (Kluchten, ed. Daan, 1971, p. 61).</t>
  </si>
  <si>
    <t>Term gedurende de middeleeuwen gebruikt om gezaghebbende auteurs (de kerkvaders, Cicero, Ovidius, Vergilius, enz.) aan te duiden, als in het volgende voorbeeld: In houde drome niet over spot. Men hefse dicke waer ondervonden, alse wi horen wel orconden enen auctoer, die Macrobes hiet, - hine houtse over logene niet - die bescreef dat vision van den coninc Scipion. (Heinric. Die Rose, ed. Verwijs, 1868, vs. 10-16).</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 Auctoriteite, als ic versta, ende exemple daertoe mede sullen hebben propre stede daer hem behoort te stane na datter materien hoort ane. (Der leken spieghel, ed. De Vries, 1844-1848, B. III, C. 15, vs. 28-32) Zo beroept Jacob van Maerlant zich in de beginregels van Sinte Franciscus leven op apostolisch gezag: Dese werelt trect ten ende, Als mi dinct, met groter scende, Na dat ons die apostel seget (Sinte Franciscus leven, ed. Maximilianus, 1954). Gedurende de 16de en 17de eeuw werden verzamelingen van gezaghebbende uitspraken aangelegd, bijv. Erasmus' Adagia (1500), H.L. Spiegels Byspraax almanack (1606), Jacob Cats' Spieghel van den ouden ende nieuwen tijdt (1632) en Johan de Brunes Nieuwe wyn in oude le'er-zacken (1636).</t>
  </si>
  <si>
    <t>Een auteursbibliografie is een bibliografie van de publicaties van (subjectieve bibliografie) en/of over (objectieve bibliografie) een auteur. Men spreekt ook wel – meer in het algemeen – over een persoonsbibliografie. Een voorbeeld van een subjectieve auteursbibliografie is J.H.W. Unger, G.Az. Brederoo. Eene bibliographie (1884). Een objectieve auteursbibliografie is die van E.K. Grootes e.a., Objectieve persoonsbibliografie van G.A. Bredero 1618-1969 (1986).</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 Over de speciale problemen die toneelteksten kunnen leveren aangaande autorisatie, handelt E. Oey-De Vita in ‘Problemen van kopijonderzoek voor toneelstukken uit de zeventiende eeuw’ in Spektator 3 (1973-1974), p. 12-29, 661-679.</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 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 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 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 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 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Het beletselteken kan ook gebruikt worden om aan te geven dat woorden tekortschieten, zoals in Rhijnvis Feiths Julia (1783): .... De onsterflijkheid, JULIA! ..... och gij geeft mij aan mijn zelven weder – (ed.-Kloek &amp; Paasman, 1982, p. 98). Aldus gebruikt is het beletselteken verwant aan het aandachtsstreepje. 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 In de ‘Toe-schrijvingh aende eerbare en wel-sprekende M.P.D.’ van Bredero’s Griane (ed. Veenstra, 1973, p. 103) komt het volgende voorbeeld voor: 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 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 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 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 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 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 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 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 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 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 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 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 Zie ook het thema bibliografie op de website van de DBNL.</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 Bibliologische publicaties in ruime zin vormen een bijdrage tot de cultuurgeschiedenis, bijv. die van H. de la Fontaine Verwey, verzameld in vier delen Uit de wereld van het boek (19762-1997), en die van B. van Selm, gebundeld in Inzichten en vergezichten (1992).</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 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 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Van groot belang waren en zijn de particuliere bibliotheken van bibliofielen die in veel gevallen de grondslag vormen van nationale of universiteitsbibliotheken of andere later openbaar geworden collecties. 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 Poëzietherapie is een meer specifieke term die verwijst naar het werken met poëzie, maar die ook duidt op een meer productieve aanpak. Het schrijven van teksten vormt dan een belangrijk onderdeel van de therapie. 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 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 In de archivistiek omschrijft men een bijlage als een stuk dat bij een ander stuk is gevoegd, omdat het ten aanzien daarvan een dienende functie vervult. Een oneigenlijk gebruik van de term bijlage is de opdruk ‘Bijlage bij...’ op reclamefolders die met tijdschriftafleveringen worden meegezonden. Andere termen voor bijlage zijn: aanhangsel, appendix en supplement.</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Term uit de bibliografie en codicologie voor een bedrukt of beschreven stuk papier of perkament in een boek of handschrift, ook folium of folio genoemd. Vroeger werd in de drukkerij de term ‘blad’ wel gebruikt voor ‘vel’ (plano). 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 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 De bladspiegel in codices werd aangebracht via een vaak ingewikkeld systeem van prikken en liniëren, aangepast aan de soort tekst die men wilde schrijven.</t>
  </si>
  <si>
    <t>Oudgerm. letterteken. 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 In het moderne gebruik – zeker ook met de digitale varianten – wordt de term ‘boek’ gekenmerkt door polysemie en vooral vaagheid. 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 De bestudering en beschrijving van boeken is onderwerp van de bibliologie (het boek als cultureel verschijnsel), de analytische bibliografie-1 (het boek als materieel object) en de systematische bibliografie (beschrijving naar inhoud). 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 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 De term 'boek' wordt tenslotte ook gebruikt voor een papiermaat van 25 of 24 vel (het twintigste deel van een riem).</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 Doe mochtemen horen ane slaen Ende beghinnen harde ho Dat placebo domino Ende die verse die daer toe horen. Ic seit oec in waren worden, Ne ware oec ware ons te lanc, Wie daer der zielen vers zanc Ende wie die zielen lesse las. (Van den vos Reynaerde, ed. J.D. Janssens, R. Van Daele &amp; V. Uyttersprot, 1998, vs. 442-449).</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 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Een bloemlezing briefgedichten werd samengesteld door H. Heeren en Chr. Matthijse in En verder is hier alles prachtig (1993).</t>
  </si>
  <si>
    <t>Naar de vorm is een brochure een genaaid (brocheren) of geniet, dus niet gebonden, drukwerk van geringe omvang. Doorgaans telt een brochure niet meer pagina's dan één katern van het 32o-formaat (64 pagina's). 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 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Tegenwoordig dient de brochure meestal wervende doeleinden (reclame).</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 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 In de moderne editietechniek spreekt men van documentaire bronnen, waarvan de editeur de autorisatiegraad dient te bepalen voordat hij overgaat tot het vaststellen van een basistekst als basis voor zijn edit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 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 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 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 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 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 Een voorbeeld van een certum is de openingszin van de inaugurele rede van H.D.L. Vervliet, Gutenberg of Diderot? (1977), waarover niet gediscussieerd hoeft te worden: ‘Huizinga's ‘Herfsttij der Middeleeuwen’ eindigt ergens in de 15de eeuw’.</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 oCh! den boVrgoensChen beVL Vanden tyran Van spanIen heeft eLLendICh VerMoort den prInCe Van oranIen. De Romeinse cijfers uit dit gedicht leveren opgeteld het jaar van de moord op Willem van Oranje:  (C=100) + (V=5) + (C=100) + (V=5) + (L=50) + (V=5) + (V=5) + (I=1) + (L=50) + (L=50) + (I=1) + (C=100) + (V=5) + (M=1000) + (I=1) + (C=100) + (V=5) + (I=1) = 1584.</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 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Eénregelig opschrift waarin de letters die in het Latijn getalwaarde hebben (M, D, C, L, X, V en I)  in kapitaal staan en bij elkaar opgeteld een jaartal opleveren waarin de gebeurtenis waarover het opschrift gaat, heeft plaatsgevonden. Bijv.:  LVtetIa Mater natos sVos DeVoraVIt (M=1000) + (D=500) + (L=50) + (VVVV=4x5=20) + (II=2) = 1572, het jaar van de Bartholomeusnacht (‘Moeder Parijs verslond haar kinderen’). In versvorm noemt men dit een chronogram of tijdvers;" als dubbelvers een chronodisticho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 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 Auteurs en vooral ook vertalers van Frans-klassieke stukken zijn Balthazar Huydecoper, Lodewijk Meijer, Lukas Rotgans, Juliana de Lannoy, Lucretia van Merken, Onno Zwier van Haren en begin 19de eeuw Bilderdijk nog.</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 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 (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 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 Tegenwoordig gebruikt men de term als benaming voor een wetenschappelijk congres, en in die betekenis is hij een synoniem voor symposium.</t>
  </si>
  <si>
    <t>Term uit de retorica voor het tegenover elkaar plaatsen (antithese) van een idee en de daaraan tegenovergestelde gedachte via herhaling van twee woordstammen onder gelijktijdige verwisseling van syntactische functie. Een voorbeeld van commutatio is te vinden in Joost van den Vondels Aenleidinge ter Nederduitsche dichtkunste:  Wie voor Poeet wil gaen, moet van een' rijmer wel Poeet, maer van Poeet geen rijmer worden.  (WB-ed, dl. 5, 1931, p. 486) Ook het bekende  Een gedicht moet een sprekend schilderij zijn, een schilderij een zwijgend gedicht  (Simonides van Kos, 6de eeuw v.Chr)  is een geval van commutatio (zie ook ut pictura poesis). De commutatio lijkt op een chiasme, hetzij doordat de woordstammen kruiselings geplaatst zijn, hetzij doordat de syntactische functie van plaats wisselt. Ook met de distinctio is er overeenkomst.</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 De rei van Amstellandsche Joffren aan het eind van het vierde bedrijf van P.C. Hoofts Geeraerdt van Velsen lijkt een dergelijke comparatio in te houden: Den oopenbaeren Dwinghelandt, Met moed te bieden wederstandt, En op den harssenpan te treeden"; Om, met het storten van zijn bloedt, Den vaderlande 't swaerste goedt, Den gulden vryheyt te bereeden;" Dat is, van ouwder hercoomst wydt, By d'aldertreffelycxt altydt Beloondt met eerenbeelden dancklyck. [...] De lofkrans groenens nimmer moe, Die comt het hayr der sulcken toe, Die 't al, voor 't alghemeene waeghen: [...] (1613, ed. Leendertz/Stoett, 1900, p. 266-267)</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 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Klaaglied (elegie) in de Franse middeleeuwse en de Engelse renaissancistische literatuur, binnen de Nederlandse letterkunde gereserveerd voor een satirische of humoristische pseudo-klacht, bijv. Pieter Elzeviers ‘Op een tabaks-doos, gevonden in het papier-laatjen van een kakhuys’: Ah Doos! ah arme Doos! wel waar komt dit van daan? Dat gy, verschoveling! dus achter af moet staan? U meester is wel wreet, ô Doosjen! hy verlaatje, En zendje na 't Secreet, by Strontje-broer je maatje. Het Doosjen op-nemende. Zyt gy dan aldus verstooten / Van u Heerschop? dat gy hier In het Kakhuys werdt geslooten / By het kruydige papier? Arme Doos! wat zijn de reden? / Doet men u die schanden an? Dat ghy moet dees plaets bekleden! / Was u baes zoo een Tyran? Kom ghy sult dan by me leven / Nobel Doosje met Toeback, 'k Zal u beter rust-plaets geven / In mijn bommezijne zack";" Kom dan by mijn oock een poosje, / Schoon ghy vies zijt in de mont, 'k Zal u echter, Lieve Doosje! / Nimmer leggen by de stront. (Den lacchenden Apollo (1667, ed. Komrij, in: De Nederlandse poëzie van de 17e en 18e eeuw, 1986, p. 609).</t>
  </si>
  <si>
    <t>Term uit de retorica voor de syntactische, fonetische en metrische vorming van zinnen en woordgroepen. De compositio hoort tot de stijlmiddelen van de ornatus, één van de stijldeugden van de elocutio. 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 Een voorbeeld van een volgens de dispositio-regels opgebouwd werk is Constantijn Huygens' gedicht ‘'t Spoock te Muyden’, vs. 1-6 exordium"; vs. 7-62 narratio; vs. 63-74 argumentatio en vs. 75-82 met de volgende conclusio: Moghten ghij en ick eens richten Daer des Duyvels kaers soo licht, en Menschen van soo laegen trapp Voor den hencker raken schrapp! 'K meen ons vonniss soude wesen, All uw spoocken is uw vreesen Kont ghij 't vatten? Neen. Ghy moet: 'T Spoockter, maer in uw gemoed. (1613, ed. Leendertz/Stoett, 1900, p. 266-267) </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 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retorica, ook aangeduid als comprobatio, voor dát gedeelte van de argumentatio waarin de bewijzen geleverd worden voor het in de narratio geponeerde. 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 Willende ende begerende wel expresselijck dat de weeskamer hiermede niet en sal hebben te bemoejen omme van den selve te eyschen eenige staet ofte inventorien van den goederen, [...]. (A.Fl. Gehlen, Notariële akten uit de 17e en 18e eeuw, 1986, p. 41). De congeries is verwant aan de accumulatio, de coacervatio en de tautologie.</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 Kloos, Verzen, 1894, p. 143) Zou men in deze regels geen contractie toepassen, dan zou het metrum (hier de vijfvoetige jambe) niet worden gerealiseerd. Het tegenovergestelde van contractie is hiaat.</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Veel gebruikelijker dan de contractie is afkorting d.m.v. suspensie-1.</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 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 Here, hier hebdi van Ferragute Van beghinne ten inde al ute, Ghecorrigeert van miere hant, Over al soe waer ict vant, In rijm, in vers, in ward messcreven. (Ferguut, ed. Rombauts e.a., 19822, vs. 5597-5601, p. 224) 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 Met de uitvinding van de boekdrukkunst deden de eerste beroepscorrectoren hun intrede. Zij verfijnden de correctietekens die in de handschriftenperiode gebruikt werden tot een compleet systeem dat in zijn essentie nog altijd gebruikt wordt.</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 Corrupties kunnen, indien opgemerkt door een volgende kopiist, zetter of corrector, aanleiding geven tot een zgn. Verschlimmbesserung.</t>
  </si>
  <si>
    <t>Verzamelnaam voor middeleeuwse en renaissanceliederen waarin het aanbreken van de dag in positieve (aubade) dan wel negatieve zin (alba, wachterlied) bezongen wordt. Ook aangeduid als dagelied. Als voorbeeld beluistere men de opname op de Vogala website van het dageraadslied uit het Antwerps Liedboek (1544). </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 Een geval van deprecatio kan men aantreffen in P.C. Hoofts Geeraerdt van Velsen , waar Floris tegen Van Velsen zegt: Ick deed u onghelijck, och, neef van Velsen, och! en: Ach Velsen! gheeft mijn pays";" siet hoe ick my verneder. (1613, ed. A.J.J. de Witte &amp; F.A. Stoett, 19762 vs. 1109 en 1134)</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 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Eén van de drie (trivium) theoretische of ‘literaire’ vaardigheden binnen de zeven vrije kunsten (artes liberales). Leerde de grammatica correct taalgebruik, de retorica welsprekendheid, de dialectica verschafte regels om tot verantwoorde argumentatie te komen. 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zonder afgunst, onzijdigh elcks oude en nieuwe dichten toetste; zoo wel om de schoonheit en aertigheit te volgen, als om onze misslagen, uit een edele eerzucht, te mijden, en door dien middel de Neerlantsche Poëzy haren vollen glans te geven. (ed. Werkgroep Utrechtse neerlandici, 1977, p. 55-56) 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 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 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 Ic weets u danc ende lof mede Al dat ghi mi hebt vertelt Maer uwer dochter ghine sult U verbelgen [...] (Flandrijs, ed. De Graaf, 1980, vs. 289-292) waar de kopiist niet de door het rijm vereiste vorm ‘selt’ schreef, maar als gevolg van dictée intérieure de hem vertrouwde(re) vorm ‘sult’. Nu nog is dictée intérieure de oorzaak van vele typografische en orthografische onvolkomenheden.</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 Om dat daer soe scone was saten wi alle .iij. int gars, mine gheselinne ende ic. Als wire gheseten hadden een stuc (Flandrijs, ed. De Graaf, 1980, vs. 648-651). waar niet de door het rijm vereiste vormen ‘gras’ en ‘stic’ staan, maar als gevolg van dictée intérieur de vormen ‘gars’ en ‘stuc’.</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 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 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 Ook in kleinere gedichten kunnen deze elementen uit de dispositio teruggevonden worden, bijv. in Constantijn Huygens' gedicht ‘'t Spoock te Muyden’ (in: De gedichten, ed. Worp, dl. 2, p. 160-162): vs. 1-6 exordium; vs. 7-62 narratio; vs. 63-74 argumentatio;" vs. 75-82 conclusio.</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 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 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 De eerste regel van het gedicht van Casper van Baerle, ‘Lof van de lindeboom’, uit de bundel Poezy bevat een distinctio: Uw' Oostwijck is mijn lust, en 't leven van mijn leven, [...]. (ed. Komrij, De Nederlandse poëzie van de 17de en 18de eeuw in duizend en enige gedichten, 1986, p. 130)</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 Die oom: ‘Geoet [= Groet] mi u moeye, mijn suster, ende vaert wel.’ (Mariken van Nieumeghen, ed. Coigneau, 1982, vs. 30)</t>
  </si>
  <si>
    <t>Fout van een kopiist of zetter (transmissiefout) die eruit bestaat dat een woord of deel van een woord onnodig herhaald wordt, bijv. under der der brucgen was ein man (Aiol, ed. Gysseling, 1980, vs. 463) Het overslaan van woorden noemt men haplografie.</t>
  </si>
  <si>
    <t>Term uit de rederijkersliteratuur voor een versvorm die gekenmerkt wordt door verdubbeling van de rijmklank aan het slot van de versregel, bijv.: Eeuwelic moedt ghi int keitivigh beven sneven Ende in Ethnats fel vier, vul wraken blaken. Met hem, die der Roo zee toe ghescreven bleven Wille u Jupiter een miserabel leven gheven: Ende nemmermeer dijns verdriets een slaken maken. Altoes moedt ghy naer bedruckte zaken haken: En weedt, twy ic hu met zulcken excesse pesse, Om dat ick duer hu myn liefste princesse messe  (Matthijs de Castelein, Const van rhetoriken, 1555, p. 223) Een vergelijkbaar effect heeft het echodicht.</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 Ick sing den legertoght des Princen van Oranjen, Die 't heyr van Spinola, en all' de maght van Spanjen Met sijn' slaghordens tarte, in het bestoven velt, En Dulcken de stadt Grol deed' ruymen met gewelt (J. van den Vondel, Verovering van Grol, vs. 1-4, in De Werken, WB.-ed., dl. 3, 1929, p. 128)</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 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 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 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 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 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 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 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 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Liminaria komen veel voor in de periode van renaissance en verlichting. Zo gaan aan Vondels Het Pascha ofte de Verlossinge Israëls uyt Egypten van 1612 vijf drempeldichten vooraf, o.a. een sonnet van Bredero, waarvan de laatste zes regels als volgt luiden: Kroont Vondels weerdich hooft heyl-graege jongelingen, Die voor d'onkuysche min het hoochste nut leert singen Het welc den geest vervreucht met een inwendich juygen, Het wroecht niet na de daet, als die snoo leugen dichten Tweesinnich hy verlijct de oud' en nieuw' gheschichten: Doorleest dit sin-rijc boec het zalt u best ghetuyghen. (G.A. Bredero, Verspreid werk, ed. Stuiveling 1986, p. 86)</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 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 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 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 1ste dr. 1948-1953 2de herz. dr., 1ste opl. 1957-1961 2de herz. dr., 2de opl. 1964 2de herz. dr., 3de opl. 1967 3de herz. dr., 1ste opl. 1970-1976 3de herz. dr., 2de opl. 1976 3de herz. dr., 3de opl. 1978.</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 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 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 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Als uitgangspunt voor mijn betoog kies ik een herkenbare menselijke situatie, zoals die wordt geschetst in één van de werken van Jacob Cats. En na het citeren van het voorbeeld stelt Grootes: De vraag is nu: is de mogelijkheid tot herkenning die ik suggereerde, werkelijk aanwezig?</t>
  </si>
  <si>
    <t>Interpunctieteken in de vorm van een schuine streep: ‘/’, deel uitmakend van de Oudhollandse drukletter, met ongeveer dezelfde functie als de moderne komma. De Duitse komma is de voortzetting in druk van de virgula. Onder invloed van de Anglo-Amerikaanse terminologie die in de automatisering gebruikelijk is, gebruikt men tegenwoordig vaak de term ‘slash’";" het teken ‘\\’ is de backslash.</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 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 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 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 Zie ook editing.</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 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 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 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 De meest bekende verzameling emendaties is Tekstcritiek van J. Verdam in het Middelnederlandsch Woordenboek samengelezen door Willem de Vreeze (1929), opgenomen in het 10de deel van het Middelnederlandsch Woordenboek.</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Het sta mij vrij, Vorstin [= Amsterdam], zo rijzig op de leden, Uw bruiloftskamers en saletten in te treden, Uw bruidsschat te bezien en trouwring, die alom Vermaard, de Zee verbond tot uwen bruidegom. (J. Antonides van der Goes, ‘Ystroom’ in Alle de gedichten, 17486, p. 19, vs. 621-624) En de volgende regels van Vondels gedicht ‘Op Amstelredam’ dienen waarschijnlijk ook letterlijk genomen te worden: Aan d'Amstel en het IJ, daar doet zich heerlijk open Zij, die als keizerin de kroon draagt van Europe. (De Werken, WB-ed., dl. 3, 1929, p. 354)</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 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 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Ook bij de kruisvaartromans onderscheidt men twee cycli: ‘Le Premier Cycle de la Croissade’ en ‘Le Deuxième Cycle de la Croissade’, waarbij de laatste eigenlijk een ‘moderne’ constructie is die geen basis heeft in de middeleeuwse werkelijkheid.</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 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 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Etiketliteratuur is te beschouwen als een tot de readymade behorend subgenre. Etiketliteratuur ontleent haar teksten uitsluitend aan etiketten, reclamefolders en verpakkingen. Een voorbeeld: Bloopers zijn zeer brosse zoutjes met pittige kruiden. Ze zijn belachelijk van vorm, zitten in een hele grote zak en zijn eigenlijk veel te lekker. Bloopers van Smiths. Alleen de smaak is niet mis. (Willem Winters, Etiketliteratuur. Ready made teksten, 19912, p. 45)</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Als de vier evangeliën afzonderlijk in één boekband zijn gebundeld, spreekt men van een evangeliarium.</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 Hy bevlijtige zich om dagelijx toe te nemen in kennisse van verscheide wetenschappen, om, is het niet van alles volmaecktelijck, dat zwaer ja onmogelijck valt, ten minste ter loop van vele dingen kennis hebben, om zijn werck naer den eisch uit te voeren. (ed. Werkgroep Utrechtse neerlandici, 1977, vooral regel 109-112) 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 Bij uitbreiding in codicologische beschrijvingen ook gebruikt als aanduiding van de laatste regel(s) van een handschrift of fragment voor de identificatie daarvan, bijv. Fr. 11 (inc.): ‘ Rigaut die dit heeft verstaen./ Andworde lucase saen.’;" (expl.): ‘ Si groetene lieflike weder./ Vor sine t (ente bede) n si neder.’ (J.B. van der Have, Roman der Lorreinen. De fragmenten en het geheel, 1990, p. 55)</t>
  </si>
  <si>
    <t>Term uit de retorica voor de uitbeelding van een gedachte op verschillende manieren door daarop in andere formuleringen te variëren. Een voorbeeld van expolitio is de volgende passage uit Jeremias de Deckers Goede Vrydag (1651): Men slaet de trouwe borg, die voor all' 's werelds schulden, De borge, die voor mijn', die voor uw' schulden staet. Men slaet den teeren rug, die met ons' schelmeryen Belast is al te swaer"; Men slaet de schouderen, die d'ons' van slagen vryen;" Men slaet een' God in 't vleesch, een' God en mensch te gaêr. (ed. Buitendijk, 1978, vs. 411-416). Expolitio kan ook opgevat worden als de techniek om een mededeling uit te diepen, bijvoorbeeld door in te gaan op oorzaak en gevolg, door tegenwerpingen te noemen, vergelijkingen te maken of door extra argumenten aan te voeren.</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 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 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 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Men onderscheidt anachronie van het begrip achronie: in dat laatste geval zijn de tijdsaanduidingen zo onbepaald of verwarrend dat retroversies en anticipaties onmogelijk precies te situeren zijn. Anachronie mag zeker ook niet verward worden met anachronisme. Bij het toneel spreekt men bij handelingsaspecten met een vooruitwijzend of terugverwijzend karakter over respectievelijk prospectief aspect of retrospectief aspect.</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 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 Zing, mijn lieve vriend, de zangen die Anacreon van Tejos, voor zijn grieksche meisjes, dichtte! zagten wellust, scherts en kuschjes zong Anacreon van tejos. Zagt en lieflijk als een windje, dat, door de ongesnoerde lokken van een Jonge schoone dartelt, zijn Anacreons gezangen! (J.A. Nijland, Leven en werken van Jacobus Bellamy, dl. 2, 1917, p. 97)</t>
  </si>
  <si>
    <t>In de prosodie noemt men een anacreontisch vers (ᴗ ᴗ – ᴗ / – ᴗ  – –) een Ionische dimeter (ᴗ ᴗ – – / ᴗ ᴗ – –) waarop een anaclasis-1 is toegepast, zodat de eindlettergreep van de eerste voet (lang) en de beginlettergreep van de tweede voet (kort) hun kwantiteit wisselen. Bijv.: ălĭēnă | quaē pĕtēntēs ... (Catullus, LXIII, 14a) Deze verssoort wordt voornamelijk gebruikt binnen de structuur van een zgn. galliambisch vers (galliambus).</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 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 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 Zie ook isomorfisme.</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 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 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 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 (Ed. W.J.H. Caron, 1962, p. 10)</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 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Voor de Beweging van Tachtig, zie Tachtigers;" voor de Beweging van Vijftig, zie Vijftigers.</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 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 Zie ook beweging, periodecode, school.</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 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 Zie ook: periodecode.</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 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 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 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 In de renaissance zijn de grenzen tussen vertaling (translatio) en bewerking (imitatio) vaak moeilijk te trekken. In de literaire praktijk sprak men van ‘navolging’ of ‘nae ‘s landts gheleghentheyt verduytschet’. De mate van verandering in een tekst kan aanleiding zijn om onderscheid te maken tussen een bewerking en een herziene of gewijzigde druk. De grenzen hiertussen zijn vloeiend en onderwerp van het onderzoek naar de tekstgeschiedenis (tekstgenese). Zie ook tekstbewerking.</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Franse term die ook als leenwoord in het Nederlands gebruikt wordt als synoniem voor woordspeling. Sommigen beperken de toepassing ervan tot woordspelingen die louter op klankovereenkomst gebaseerd zijn, anderen gebruiken het woord in een algemene zin. De calembour kan o.m. berusten op contaminatie van elementen van bestaande woorden, als in Huizinga’s ‘meer- en minderkoetkekoet’ uit zijn gedicht ‘De oerbosbrand’ in Olivier en Adriaan (z.j., p. 48). Huygens maakt gebruik van klankovereenkomst in zijn puntdicht ‘Dubbele Neel’: Neel had haar vrijers en haar man, gelijk dat menig vrouwtje kan. De man zei: immers kind, wij zijn wel met elkander. Och ja, zei ze, ik altijd";" en meende met elk ander. (Dichten op de knie, ed. W.G. Hellinga, 1956, p. 38)</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 Deze visie op catharsis steunt op Aristoteles’ Peri Poiètikès, 1449b. De volgende definitie van de tragedie wordt daar gegeven:  zij is de uitbeelding van een hoogstaande en afgeronde handeling, van een voldoende omvang, uitgewerkt in stijlvormen die ieder aangepast zijn aan de verschillende onderdelen, niet verteld maar geacteerd, en die door medegevoel en angst de zuivering van dergelijke affecten bewerkt.  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 In ruimere zin wordt de term catharsis gebruikt voor het zuiverend, therapeutisch effect dat om het even welk soort literair werk (ook verhalend proza en lyriek) kan hebben op de lezer of de schrijver. Zie ook bibliotherapie.</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 Enkele voorbeelden: De zoldering was wit en rood en goud. Van stralend zilverdraad was het gordijn. (G. Komrij, Alles onecht, 1984, p. 184) Het leven droom en droom het leven soo gelijck? (P.C. Hooft, Sonnet XXIII) Die Kunst ist lang, und kurz ist unser Leben. (Goethe, Faust, 558-59) In Kloos’ ‘Inleiding’ bij de gedichten van Perk komt een voorbeeld van een chiasme in prozavorm voor: Gene leeft in het zien, maar ziet in het leven slechts een schijn, deze ziet in het leven, schenkend het leven aan den schijn, dien hij er ziet. (Jacques Perks Gedichten, ed. Stuiveling, 1958, p. 55) 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Strikt genomen is de claus (soms ook clause) het laatste door een acteur uitgeproken woord van een passage in een toneelstuk waarop een andere acteur wacht om in te vallen (vandaar ook wachtwoord). Een voorbeeld uit de Gloriant: Gheraert shertogen oem Waer sidi lieve vrient Godevaert? Godevaert Ic ben hier heer Gheraert. Nu segt mi, wats die raet? (Ed. L. van Kammen, 1964, vs. 37-39) Vaker echter wordt de term gebruikt voor de hele passage die door een acteur achter elkaar wordt uitgesproken voordat er beurtwisseling plaatsvindt. Dit kan dus een monoloog zijn, maar ook een enkele korte zi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 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 In Nederland is het vooral de Amsterdamse school (W.G. Hellinga) geweest en de groep rond Merlyn (1962-1966, met analyses o.a. van J.J. Oversteegen, K. Fens en H.U. Jessurun d’Oliveira) die de close reading-methode voorstond. Voor een recente kritische reactie op het close reading, zie distant reading.</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 Omdat het onderzoek naar de compositie van een kunstwerk in hoge mate afhankelijk is van de interpretatie ervan, is in de moderne literatuurwetenschap het begrip aan kritiek onderhevig geraakt. Gelet op het element ‘zinsbouw’ is er een zekere verwantschap met het beperkter begrip compositio uit de retorica.</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De Franschen zeggen dat wy Hollanders geen verstand hebben om ons te diverteeren, en ze hebben gelyk’. (4 ,1733, p. 30)</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 In Nederland kan men concetti aantreffen in de maniëritische poëzie van Willem van Swaanenburg (1679-1728) en ook in bijv. de sneldichten van Constantijn Huygens, die invloed ondergaan heeft van Donne: Bij avond komt de wolf gegaan, en vlooit de ezel in de maan. (C. Huygens, Dichten op de knie. 500 sneldichten, ed. W.G. Hellinga e.a., 1956, p. 14)</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 Stil, weest stil: op zilvren voeten Schrijdt de stilte door den nacht (Vergeten liedjes, 1909, p. 26) associeert de dichter datzelfde woord met ‘iets kostbaars, iets teders, iets voornaams’, een bijbetekenis die in dit geval de connotatie van ‘zilver’ uitmaakt en die door de context wordt opgeroepen. 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 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 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 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 Geïnspireerd door de zgn. corpustaalkunde maken meer en meer onderzoekers gebruik van gedigitaliseerde corpora, wat bijv. bij een statistisch onderbouwde analyse van stilistische fenomenen in een grote groep teksten (bijv. een genre) heel wat nieuwe mogelijkheden creëert.</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 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 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 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 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 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 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 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 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In het Nederlands gebruikt men behalve de term discours (als leenwoord) ook equivalenten als ‘vertoog’, ‘betoog’, ‘verhaal’ of ‘het spreken’. 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 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 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Aanduiding voor de ambiguïteit of meerduidigheid van een taaluiting. Vaak ontstaat dubbelzinnigheid door homonymie. Als de dubbelzinnigheid intentioneel is, is ze verwant aan de woordspeling. Een voorbeeld is te vinden in het volgende sneldicht van Huygens: Pier schonk zijn wilde wijf een klink drie vier om niet"; de buurt stond overend en bad hem dat hij ‘t liet. Zoet, vrienden, zei hij, zoet, ‘k heb kwalijk half gedaan: z’is onder mijn bewind, ik moet er acht op slaan. (Dichten op de knie, ed. G.W. Hellinga, 1956, p. 154) Soms gebruikt men de term voor een uitlating met een scabreuze of erotische bijbedoeling;" hij is dan vrijwel synoniem met double entente of double entendre (Fr.).</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 Hoe koomt, doorluchte Drost, dat elck van Godsdienst roemt, En onrecht en geweld met desen naem verbloemt? (Ed. Wereldbibliotheek van de Werken van Vondel, dl. 3, 1929, p. 300) Een soortgelijk effect kan de aporie en de exclamatio (bondige uitroep) hebben.</t>
  </si>
  <si>
    <t>In het renaissance- en Frans-classicistische drama als voorschriften opgevatte eenheden waaraan de tragedie diende te voldoen. Deze eenheden golden als wetten of regels en worden vaak aangeduid als Aristotelische eenheden of dramatische eenheden. 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 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 Volgens de door de 16de-eeuwse theoretici uit de eenheid van tijd afgeleide eenheid van plaats, diende de handeling zich op één plaats af te spelen. Gebeurtenissen van belang die zich elders voordoen, kunnen bijv. door een bode worden verteld (bodeverhaal, teichoskopie). 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 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 De eenheden van tijd en plaats worden vaak aan het begin van het drama expliciet meegedeeld. Een goed voorbeeld daarvan geeft Vondel in zijn Gysbreght van Aemstel (1637) waarin na een 'kort begriip' waarin de handeling uiteengezet wordt, de mededeling volgt: Het tooneel is voor en in de stad en op het huis. [...] het treurspel begint na middagh ten drie uuren, en eindigt in den morgenstond. (WB-ed., dl 3, 1929, p. 528).</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 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 In de literaire kritiek zal men vaak de eigenschappen van een werk die empathie of sympathie kunnen bevorderen, positief waarderen. De criticus gebruikt dan emotionele criteria of identificatiecriteria en beoordeelt het werk vooral in zijn relatie tot de lezer. 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Term uit de narratologie of verhaalstudie voor het verstrengelen van verhaaldraden. 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 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 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 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 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 Zie ook proloog.</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 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 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Aanduiding voor een versierend of karakteriserend adjectief dat bij een substantief (of een eigennaam) wordt gevoegd. Men maakt onderscheid tussen verschillende types. 1. Het epitheton necessarium (Lat. noodzakelijk) duidt een kenmerk aan dat nodig is om de referent correct te identificeren. Bijv. Karel de Goede ten opzichte van Karel de Grote. 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 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 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 Ik droomde van een kalmen, blauwen nacht. De matte maan lag laag in mistig glimmen (De nieuwe gids, 1888, I, p. 138) 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 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 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 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 Noteren we nog dat in het Franse taalgebied de term épopée ook slaat op middeleeuwse verhalende literatuur als het chanson de geste.</t>
  </si>
  <si>
    <t>Klein epos dat geschreven is in hexameters en dat inhoudelijk vergelijkbaar is met de elegie. Vaak kent het genre een mythologische digressie, maar soms ook een erotische uitweiding. 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 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 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 Hij legde zijn pen neer en stak een sigaret op. Hij zou haar maar niet meer schrijven. Eigenlijk had hij er gewoon genoeg van. Net toen ging de telefoon. Hetzelfde met gebruik van directe rede: Hij legde zijn pen neer en stak een sigaret op. Hij dacht: ‘Ik zal haar maar niet meer schrijven. Eigenlijk heb ik er gewoon genoeg van’. Net toen ging de telefoon. In de vrije indirecte rede spreekt het personage door de stem van de verteller en de twee instanties versmelten a.h.w. (‘dual voice’)";" dit effect wordt soms als tekstinterferentie beschreven. 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 Wanneer de weergave met vrije indirecte rede een vrij lang tekstgedeelte beslaat (met gedachten, gevoelens, herinneringen, associaties, enz.) spreekt men van monologue intérieur. Zie ook vrije directe red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 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 Die de werelt eerst werrelt hiet, Hine was al in dole niet: Hij gaf hare bina rechten name"; Want bider mesdaet van Adame, Daer hi Gode omme vererrede Entie werelt al verwerrede, So es hare die name comen.  (Jacob van Maerlant, Spiegel Historiael, 1e partie, 1e boek, ed. M. de Vries en E. Verwijs, dl.1, 1863, p. 15, vs. 1-8) 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 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 Tot op zekere hoogte verwant hiermee is  de zgn. volksetymologie waarbij vreemde of onbegrepen woorden zodanig vervormd worden dat ze gaan lijken op (een combinatie van) bekende woorden met verwante betekenis.  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 Zie ook genetic fallacy.</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 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Zie ook connotatie.</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 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In de Romeinse oudheid waren exegeten professionele, vaak officiële interpretatoren van dromen, orakelspreuken en voortekenen. Joodse schriftgeleerden gebruikten de exegese van het Oude Testament voornamelijk ter verklaring van wetten (zie ook Talmoed). 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 De exegese van niet-bijbelse of juridische teksten komt in de late middeleeuwen tot ontwikkeling: kernprobleem bij de verklaring van klassieke auteurs als Homerus, Ovidius en Vergilius is de verhouding tussen de tekst en zijn verborgen betekenis (zin). De eigenlijke historisch-filologische exegese begint zich pas te ontwikkelen bij de humanisten;" zie ook bijbelinterpretatie.</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 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 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 Recent is de benaderingswijze om de abele spelen te beschouwen als exponenten van de middeleeuwse, door een burgerlijke ideologie bepaalde, stadsliteratuur.</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 So wie bi lieve in rusten leit, van niders clappen onbedwonghen, hi mach wel zinghen vroilicheit, tote dat de wachter heift ghesonghen: ‘Staet up, het’s dach!’ ‘O wi, o wach!’, dat’s haer gheclach met handen vast ghewronghen. (ed. Heeroma en Lindenburg, 1966, p. 383-384) Met de etymologisch vergelijkbare term aubade (Fr. aube = dageraad) wordt gewoonlijk een muzikale morgengroet aan de geliefde bedoeld, dit tegenover de serenade als avondgroet (It. sera = avond). De bekende ‘balcony scene’ uit Shakespeares Romeo and Juliet biedt een dramatische variatie op het genre.</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 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Vorm van metaplasme, nl. het meestal ter wille van het metrum weglaten (detractio) of uitstoten (elisie) van een lettergreep of een klank aan het begin van een woord (vandaar ook 'procope', tegenover  syncope middenin en apocope achteraan). Een voorbeeld waarin ‘ick’ of ‘ik’ is ingekort tot ‘ck’ of ‘K’ is het begin van P.C. Hoofts gedicht ‘Chanson à Madame’ in Gedichten: Soo 'ck heb gemint, en min, en ongetroost moet blijven, K' en laster u daerom jonge Cupido niet";" K' en sal de tedersachte Venus niet bekijven, Noch oock niet de Godin oorsaeck van mijn verdriet. (ed. Stoett, dl.1, 1899, p. 1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 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 Voorbeelden van middeleeuwse volksballaden zijn: ‘Het Lied van Heer Halewijn’, ‘Het daghet inden Oosten’ en ‘Het waren twee koninghs kindren’ (alle in ed. G. Komrij, De Nederlandse poëzie van de 12de tot en met de 16de eeuw in 1000 en enige bladzijden, 1994, p. 466-471, 984-987, 484-487). 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 Ne gheen solaes vor vrauwen minne! Si sijn van herten reine! Het lach een wijf van frisschen zinne Bi haren boele alleine In anders arem vast ghemeine. Si helsden vaste omtrent de crop: ‘Ay mi, lieve Jacop! ai mi, lieve Jacop!’ (ed. Heeroma en Lindenburg, 1966, p. 286) 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 Hoe net een houeken staet ghegroeyt Met soete cruydekens wel ommestelt Hoe vriendelijck dat elck bloemken bloeyt Daer elcken lustighen sin naer helt Nochtans des wijnters swaer ghewelt Verdrijft de schoonheydt vanden coluere Dat hooghe stondt / wordt neder ghevelt Want naer tzoete commet suere enz. (De gedichten van Anthonis de Roovere, ed. Mak, 1955, p. 301-302) 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 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 Jacob van Maerlant gebruikt de term 'boerde' in een negatieve toonzetting: Karel [de Grote] es menech waerf belogen in groeten boerden ende in hogen (Jacob van Maerlant, Spiegel historiael, ed. De Vries en Verwijs, 1861-1879, IV1 1, vs. 39-40). 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 Marie de France schreef een aantal Lais, korte verhalen (lai) die eveneens tot het genre van de Brits-Keltische roman gerekend worden.</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 Laas! zal mijn onluk dan zijn wreedheid nimmer staken? Zal dan mijn smart, dus lang gerezen in den top, nooit dalen? Zal mijn ramp dan nimmer meer houden op, maar steeds volharden in op mij zijn haat te braken? Dus klaagde Phillis laatst met tranen op haar kaken en wrong gelijk ontzind haar hagelwitte krop: En rukte zoveel haar in één uur uit haar kop, Dat m'er wel met fatsoen zes ballen van kon maken. (W. van Focquenbroch, De geurige zanggodin, ed. Decorte, 1966, p. 11). 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 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 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 Nu hoert na mi, ic sal beghinnen Ene aventure tellen van minnen, Die den dorperen no den doren Niet bestaet, dat sise horen, Maer die redene merken connen, Ende van minnen hebben ghewonnen Beide bliscap ende rouwe, Sijt clerc, zijt leec, zijt hoefsche vrouwe, Dien annics datter wese bi, Daer dese aventure vertellet si. Oec en willics niet verbieden Te hoerne allen hoefschen lieden, Die evel ende ghoet bekinnen. [enz.] (Diederic van Assene, Floris ende Blancefloer, ed. Mak, 19804, vs 1-13). Wie van de toehoorders na het horen van deze woorden zou weglopen, kwalificeert zich als dorper en dwaas, als bot en dom. Ook de lijkrede op Janus Dousa van Petrus Bertius (1604";" ed. C.L. Heesakkers &amp; W.G. Heesakkers-Kamerbeek, 2004) bevat direct na de inleiding zo'n captatio benevolentiae.</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 Zie de maan schijnt door de bomen, O als eieren zo groot. Bij de muur van ‘t oude kerkhof Schoon zijn vader ‘t hem verbood.  (Wim Sonneveld) De postmoderne schriftuur maakt graag gebruik van deze techniek, zelfs in proza. Een goed voorbeeld is de (onafgewerkte) romancyclus van Renaud Camus, Les Eglogues (1975-1982). Zie ook collage.</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 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 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 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 Vermelden we nog dat de postkoloniale literatuur en haar studie vooral sinds de jaren 1980 een verwant, maar meer politiek geïnspireerd kader biedt voor de reflectie over internationale relaties in de literatuur.</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 Ik kon de volle stilte van de vissen niet vergeten en werd een heel oud kind. (P. Snoek, ‘Totem’, uit Ik rook een vredespijp, 1957, in Gedichten, 2006, p. 144)</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 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 Een enkele maal nog wordt de term gebruikt als specifieke aanduiding voor dierenepiek.</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 Zijn snelle denken heeft zich omgezet in jacht op kleur, triomf van eikeblaren, natuur als overvloed, en, lager, met het water komt het donker tot bedaren. (Revisor, 1982, 1, p. 28) Zie ook blason.</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Jerolimo: Ba woor sayde gay, dagge me niet en kuyst Mayn mantel en wambays? sach say zaijn so bepluyst. Kom hier en sieghet eens, gay moetmen voorts wat keeren: En hedy geen borstel? Robbeknol: En hebdy gien swijns-veeren? Daar isser gien in huys. (1618, ed. Stutterheim, 1974, p. 192)</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 In de poëtica treedt de enumeratie op als een opsomming, hetzij in de vorm van een asyndeton-1 (bijv. Racine, Phèdre, IV, 2, 133: ‘Que la terre, que le ciel, que toute la nature ...’), hetzij van een polysyndeton. Een enumeratie kan een climax-1 of een anticlimax bevatten. Als onderdeel van de woord- en zinsfiguren is enumeratie verwant aan repetitio en parallellisme. Een voorbeeld van een zeer uitvoerige enumeratie (ruim 30 versregels) is te vinden in een gedicht van Salomon van Rusting, dat als volgt begint: Wat is natuur? Is ’t wat of niet? Of zal ’t wat wesen? Of heeft het wat geweest? is ’t grousaam of kan ’t vresen? Is ’t Substantivum of is ’t Adjectivum? doot Of levend? plat of ront of kantig? kleyn of groot? Is ’t dik of dun? is ’t lang of kort? hoe is ’t van breete? Is ’t vis of vlees? is ’t kout of warrem? kan het vreten? (G. Komrij, De Nederlandse poëzie van de zeventiende en achttiende eeuw in duizend en enige gedichten, 1986, p. 685-687) Een enumeratio met een eveneens komisch effect levert Jeroen Brouwers:  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 (Mijn Vlaamse jaren, 1978, p. 210-211)</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 Bekende envois vindt men in de balladen van François Villon, bijv.: Prince, n’enquerez de sepmaine Ou elles sont, ne de cest an, Que ce reffrain ne vous remaine: Mais ou sont les neiges d’antan? (François Villon, ‘Ballade des dames du temps jadis’, ca. 1460) Prince, zoek niet, weken, jaren, Wil niet langer moeite doen, Dit refrein kan 't u verklaren: Waar is nu de sneeuw van toen? (Françoys Villon 1431-1463... Ballade van de dames uit vroeger tijd, vertaling Wim de Cock, 1998, p. 75) 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 In de moderne Nederlandse literatuur vinden we nog bekende envois bij J.W.F. Werumeus Buning;" bijv. de laatste strofe van de ‘Ballade van den merel’ die als volgt begint: Zwarte prins merel op den groenen stam, Wat weet gij dat de wereld nimmer leert, Tenzij dat uit uw keel de nieuwe vlam Iederen dag een nieuwe wereld eert? (Verzamelde gedichten, 19483, p. 190).</t>
  </si>
  <si>
    <t>Term uit de retorica voor een uitroep (exclamatio) in de vorm van een sententia die een lang betoog afsluit of samenvat. Bijv.:   ‘Tantaene animis caelestibus irae?’ (Is er zoveel rancune in de hemel?) (Vergilius, Aeneis, I, 11"; vertaling Anton van Wilderode, Het epos van Aeneas I, Leuven 1987, p. 15) Een voorbeeld uit de Nederlandse literatuur is Adriaen van de Venne’s leerdicht over de emblematiek, de ‘Zeeusche mey-clacht ofte schyn-kycker’, opgenomen in de Zeeusche Nachtegael (1623)  waar hij zijn betoog over het samengaan van poëzie en schilderkunst als volgt afsluit: Waerom wert Sinne-cunst, sou yder mogen vragen, Iuyst boven ander cunst soo hooghe voor-gedragen? Ick seg om dat den geest daer sonderling in speelt;" Men vint geen dergelijck, soo sin-rijck meegedeelt. (ed. Meertens/Verkruijsse, 1982, p. 99) 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 Er is een land, Kreta genaamd, een mooi en vruchtbaar land, aan alle kanten omspoeld door de wijnkleurige zee. (Homerus, Odussee, vert. M.A. Schwartz, 19989, 307).</t>
  </si>
  <si>
    <t>De zedenles aan het slot van een fabel of een exemplum. Bijv. in Esopet nr. 19: Bi deser favelen wi verstaen: Die in peelgrimagien gaen, Ende haer sonden met hem draghen, Hets om niet dat si jaghen. (ed. Stuiveling, dl. 2, 1965, p. 24, vs. 13-16) Wordt de ‘lering’ aan het begin van de tekst gegeven, dan spreekt men van een promythium (Gr. wat vóór een verhaal kom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 Een Nederlands voorbeeld van evidentia is te vinden in J. Vollenhove, ‘Op den nieuwen druk der Nederlantsche Historien van (...) P.C. Hooft’:  ’t Welspreken toont het oproer, hoe verwildert, ’t Gevecht, hoe fel en bloedig, ’t lantgevaar, Hoe byster, zo beknopt, zo net, zo klaar, Als waar het niet beschreven, maar geschildert (...) (Poëzy,1686, p. 476)</t>
  </si>
  <si>
    <t>Oorspronkelijk een kort verhaal, ingelast in een rede of andere betogende tekst om een bepaalde stelling te illustreren. Het voorbeeldverhaal (Gr. synoniem paradigma-1) stond in de antieke retoriek in dienst van de argumentatio of van de ornatus (zie genera dicendi). 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 De Vogala website bevat de opname van een exempel van Jacob van Maerlant, ontleend aan zijn Spiegel historiael (13de eeuw).</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 Valt het begin van de verteltijd niet samen met dat van de vertelde tijd, dan kan er sprake zijn van in medias res of van post rem.</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 begunstiger          →          object             →                 begunstigde                                                 ↑       helper                   →          subject            ←                tegenstander 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 Zo wil bijv. Max Havelaar in Multatuli’s boek bekendmaken welke misdaden er in naam van de koning in Indië worden bedreven. Havelaar fungeert als subject-actant (de zogenaamde ‘ondernemer’) en het bekendmaken van de misdaden vormt de object-actant (het doel) in de Max Havelaar. De onderlinge relaties tussen de dragers van de handeling in een geschiedenis wordt de ‘actantiële syntaxis’ genoemd in onderscheid van de ‘functionele syntaxis’, waarbij het gaat om de relaties tussen de (belangrijkste) gebeurtenissen van de geschiedenis.</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 Het bekendste voorbeeld is afkomstig van George Herberts ‘The altar’ (1633):                         A  broken  ALTAR,  Lord,  thy  servant  reares,                         Made  of  a  heart,  and  cemented  with  teares.                             Whose parts are as they  hand  did  frame";"                             No workman’s tool hatth touch’d the same.                                                 A HEART alone                                                 Is such a stone                                                 As nothing but                                                 Thy power doth cut                                                 Whrefore each part                                                 Of my hard heart                                                 Meets in this frame                                                 T praise thy name                            That,  if  I  chance  to  hold  my  peace,                            These stones to praise thee may not cease                         O   let   thy  blessed   SACRIFICE   be   mine,                         And   sanctifie   this  ALTAR   to   be    thine. In de renaissance werden altaargedichten door enkele katholieke dichters geschrev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 In ruimere zin gebruikt als aanduiding van een tijdschrift of reeks met een gemengde inhoud, zoals voor Analecta Bollandiana (1882-1962) of de reeks Academia analecta van de Koninklijke Academie voor Wetenschappen, Letteren en Schone Kunsten van België.</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 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 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 In Vondels treurspel Lucifer (1654) bijv. is Lucifer de protagonist en de aartsengel Michaël de antagonist. En in Bredero’s Spaanschen Brabander (1617) is Jerolimo de protagonist en Robbeknol de antagonist.</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 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 Een bekend voorbeeld van antitheater is P. Handkes Publiksbeschimpfung (1966). In het Nederlandse taalgebied hebben Tone Brulin en Lodewijk de Boer met dit type toneel geëxperimenteerd.</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 Het apocalyptische inspireerde eeuwenlang de iconografie, bijv. bij Memling, Dürer en Bosch. In de Bijbelcanon werd alleen de ‘Openbaring van Johannes’ opgenomen. Andere apocalyptische geschriften uit de vroegchristelijke context worden als apocrief beschouwd. 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 De zee is in rust en de wind uit het zuien, bij ’t dagen des zomerschen morgens verstild, Is melodieus van het diepe gemurmel, Dat haar evene reven Doortrilt. (G. Gossaert, Experimenten, 194911, p. 1). Een verschil met antimetrie is het feit dat bij het laatste geen verandering plaats vindt in de strofenbouw, maar slechts in wijziging van een klemtoon (accent) (bijv. daling i.p.v. heffing) of van een versvoet.</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 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 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 In België trad in 1994 een nieuwe wet op het auteursrecht in werking waarin ook het leenrecht geregeld werd. In Nederland werd het leenrecht in 1996 wettelijk ingevoerd en werd de uitvoering daarvan ondergebracht bij de Stichting Leenrech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 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 De autobiografie is als genre ook volledig als fictie beoefend. De romans Een nagelaten bekentenis (1894) van Marcellus Emants en Else Böhler, Duitsch dienstmeisje (1935) van Simon Vestdijk zijn ik-romans in de vorm van een autobiografie.</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 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 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 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 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 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 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 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 In de tweede helft van de 18de eeuw werd het drama flexibeler van vormgeving en werd het opgedeeld in wisselende aantallen bedrijven, maar zelden meer dan vier. In het moderne drama kunnen de bedrijven zelfs plaats maken voor een opbouw in scènes.</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 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 Zie ook autofiction en autre-biography.</t>
  </si>
  <si>
    <t>Boek dat door hoge verkoopcijfers een hoge oplage bereikt. Meestal duidt men ermee aan dat boeken in korte tijd na verschijnen een grote omzet hebben gehaald, zoals bijv. bij Ik Jan Cremer (1964) en Jan Wolkers’ De kus (1978) het geval was. 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 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 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 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 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 Bloemlezingen van biedermeierpoëzie verschenen van H. Dommisse in Helaas! Voor altijd zwijgt de cither … (1958) en van A. Korteweg en W. Idema in Vinger Gods, wat zijt gij groot (1978).</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 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 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 Bijzondere vormen van de biografie zijn de autobiografie, de dubbelbiografie, de vie romancée en de vita.</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 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 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 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De eerste belangrijke toneelschrijver is dan weer Herman Heijermans, die zijn Schakels (1903) een vrolijk spel noemde en Eva Bonheur (1916) ‘een genoegelijk toneelspel’. Moderne schrijvers van blijspelen zijn o.m. Annie M.G. Schmidt en Dimitri Frenkel Frank. 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 Er laten zich drie typen briefromans of briefwisselingsromans onderscheiden: --- 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 --- 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 --- 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 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 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 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 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Hoewel de problematiek van de bourgeoisie sedert de romantiek herhaaldelijk onderwerp is geweest van het drama, met name in het naturalistisch toneel, lijkt het verstandiger de term te reserveren voor het hier beschreven genre van het 18de-eeuwse toneel.</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 Ook in het moderne drama wordt de ondergang van de held(en) een catastrofe genoemd, maar dan is het geen typisch structureel element meer, zoals in de klassieke tragedie.</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 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 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 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 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 Een bijzonder gebruik van het citaat is de toepassing in titels en motto’s. Ze kunnen via associatie met de bron een heel werk (gedicht, bundel, roman) belichten, zoals in de volgende voorbeelden: E. Hemingway, For whom the bell tolls (uit John Donnes Meditation, 17). G. Greene, The power and the glory (uit Mattheus IV, 13). P. de Wispelaere, Mijn huis is nergens meer (uit een gedicht van Hans Andreus). Paul Claes verzamelde 500 historische citaten in Wie zei dat? (2019), internationale klassieke oneliners van allerlei historische figuren met toelichtingen.</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 In Vondels Gijsbreght van Aemstel (1637) ligt de climax in het derde bedrijf, waar Gijsbreght met zijn bondgenoten in een vrijwel hopeloze situatie het toneel verlaat om voor het laatst ten strijde te trekken. In het moderne drama kan evenzeer sprake zijn van een climax, maar dan niet meer als een vast element in de structuur en dus niet gebonden aan de indeling van de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 Collagetechnieken worden vooral toegepast door auteurs van de historische avant-garde (bijv. Paul van Ostaijen in Bezette stad, 1921) en het postmodernisme (bijv. J.F. Vogelaar in Kaleidiafragmenten, 1970). Zie ook flarf.</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 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 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De constructivisten zijn collectivistisch gericht en streven naar een (soms utopische) gemeenschapskunst. In De Stijl wordt dan ook een groot aantal kunsten aan de orde gesteld: film, schilderkunst, fotografie, literatuur, architectuur enz.</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 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 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 Couleur locale wordt als stijlmiddel vooral gebruikt in genres als de streekliteratuur, het literair reisverhaal en de historische roman.</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 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Kort humoristisch prozastukje in een dag- of weekblad dat zo genoemd wordt omdat het cursief afgedrukt wordt. Het cursiefje behandelt doorgaans alledaagse voorvallen, vaak in de vorm van een anekdote. Niet zelden eindigt het cursiefje met een pointe. 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 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 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 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 Dada is geen kunstbeweging Dada is eene directe levensbeweging die zich keert tegen alles, wat wij ons als levensbelang voorstellen. Dada stelt überhaupt geen vragen. Dada is de ontkenning van den algemeen, gangbaren levenszin.  Dada is de sterkste negatie van alle cultureele waardebepalingen [enz.] (I.K. Bonset  in F. Drijkoningen &amp; J. Fontijn (red.), Historische avantgarde, 1986, p. 202) In België werden vooral Paul van Ostaijen en Gaston Burssens enige tijd door het dadaïsme beïnvloed. 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 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 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 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 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 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 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 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 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 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 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 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 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 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 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 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 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 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 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 Wanneer de dialoog in de roman het voornaamste of zelfs enige structuurelement is, spreekt men wel van een dialogische roman of een roman in dialogen. Een voorbeeld van zo’n roman is Diderots Jacques le Fataliste (1796).</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 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 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 Wanneer de functie van literatuur is om lezers sociaal-maatschappelijk te beïnvloeden spreekt men van engagement. Didactiek is altijd een belangrijk element geweest in de kinder- en jeugdliteratuur, vooral in de 18de en 19de eeuw, zoals in Hieronymus van Alphens Kleine gedigten voor kinderen (1778) of Nicolaas Anslijns De brave Hendrik (1810).</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 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Uitgangspunt voor een draaiboek is het scenario, dat vaak gebaseerd is op een bestaande roman of novelle, zoals bijv. de adaptatie van A. Coolens Dorp aan de rivier (1934) tot de gelijknamige film, of A. Koolhaas’ De nagel achter het behang (1971) tot Dr. Pulder zaait papavers.</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 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 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 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 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 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 Een Census Nederlands Toneel tot 1803, Ceneton, is in opbouw in Leiden. Dit elektronisch databestand zal ongeveer 10.000 toneelstukken gaan omvatten. Ceneton is te raadplegen via het World Wide Web: http://www.let.leidenuniv.nl/Dutch/Ceneton/.</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 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 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 De meeste toneelschrijvers geven vooraf een lijst van dramatis personae (vgl. Herman Heijermans, Toneelwerken, 1965).</t>
  </si>
  <si>
    <t>Gedicht waarin een spreker zich in de eerste persoon enkelvoud richt tot een fictief publiek, soms één zwijgende toehoorder. Veel Middelnederlandse literatuur, bijv. Dit es de frenesie (De Middelnederlandse boerden, ed. Kruyskamp, 1957) kan als zodanig beschouwd worden. 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 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Toneelstuk in één enkel bedrijf of één akte. Een niet-avondvullend stuk van beperkte duur, zelden langer dan veertig minuten, toegespitst op één dramatische handeling en gebruik makend van zo functioneel mogelijke techniek. 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 Voorbeelden van eenakters zijn A. Tsjechovs De beer (1888), H. Pinters The dumb waiter (1959) en in het Nederlandse taalgebied Herman Heijermans’ Het kind (1903), Hugo Claus’ De getuigen (1952) en Lodewijk de Boers Darts (1967).</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 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 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 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 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 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 Naast intermezzo, tussenspel en interludium treft men ook entremés aan als synoniem voor entr’acte.</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 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 In de literatuur wordt de term eponiem vaak gebruikt om aan te geven dat de naam van één van de hoofdpersonen uit een literair werk gebruikt wordt voor de titel ervan, zoals in Hamlet (ca. 1600), Gijsbrecht van Aemstel (1637) of Max Havelaar (1860).</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             De man droeg tressen, epauletten, sterren             en bovenal een pet, hij bracht van verre             het volk daaraan zijn varkensleren groet.             Verder niets aan de hand, behalve bloed.             (Lachen in een leeuw. Verzamelde gedichten (1993), p. 314).</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 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 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 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 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 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 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 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 Schoonheid, o gij, wier naam geheiligd zij, Uw wil geschiede"; kóme uw heerschappij; Naast u aanbidde de aard geen andren god! (J. Perk, Gedichten, ed. Stuiveling, 19763, p. 153). is een voorafschaduwing te zien van de schoonheidscultus van de Tachtigers, die vooral in het werk van Kloos (vgl. diens inleiding op Perks Gedichten, 1882), Verwey, Van Deyssel en de vroege Gorter de meest opvallende representanten van dit estheticisme waren. 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Voor ‘exilliteratuur’ wordt soms ook nog de oudere term ‘emigrantenliteratuur’ gebruikt. Dit is evenwel misleidend in zoverre dat het een vrijwillige keuze suggereert. 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 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 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In tegenstelling tot vroegere periodes, waarin auteurs in ballingschap bijna altijd aan hun moedertaal als literatuurtaal vasthielden, schakelen in de laatste decennia steeds meer schrijvers over naar de ‘vreemde’ taal van hun ballingsoord of nieuw thuisland (meertaligheid). Naast de externe bindende factor van de ballingschap toont de exilliteratuur vaak ook een gemeenschappelijke thematiek, zoals de eigen nationaliteit, politieke dissidentie, heimwee, ontworteling, of kritiek op de maatschappij van het ballingsoord. Zie ook postkoloniale literatuurstudi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 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 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 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 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 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 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 Fictionele indicaties van buiten de tekst kunnen o.m. gevonden worden in de boekverzorging (omslag, bladspiegel, reeksaanduiding, enz.), de auteursnaam (van Vestdijk verwacht men eerder fictie dan van Huizinga), de aanduiding van het genre (roman, gedicht, toneel) en de plaats in de boekwinkel. 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 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 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 Op die rekening wil ik dan ook een goed deel uwer philippica tegen de kermisvreugde schrijven. (Hildebrand, Camera obscura, 189619, p. 100). Ook Jeroen Brouwers’ ‘J. Weverbergh en ergher’ (in: Mijn Vlaamse jaren, 1978, p. 190-236), door hemzelf een pamflet genoemd, kan men als een filippica opvatt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 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 Soms wordt de term ‘fin de siècle’ algemener gebruikt voor elke periode van kunst en cultuur waarin verval wordt geconstateerd ten opzichte van een eerdere bloeiperiode, zoals in die van het laat-Romeinse keizerrijk of die van het Byzantijnse tijdperk.</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 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 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punt van de focalisatie wordt aangeduid, d.w.z. het punt van waaruit het vertelde wordt waargenomen. De focalisator is degene die de blik van de lezer leidt naar het gefocaliseerd object. In Louis Couperus’ roman Van oude menschen, de dingen die voorbij gaan (1906) komt de volgende passage voor: Lot Pauw zat op zijn kamer te werken, toen hij beneden hoorde de stemmen van zijn moeder en van haar man, Steyn. (VW, 1952, p. 74). Hierin is Lot de focalisator en zijn de stemmen van zijn ouders het gefocaliseerd object. De focalisator is vergelijkbaar met het perspectief van de verteller of het point of view, maar de termen focalisatie en focalisator zijn preciezer en minder verwarrend.</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 Een mengvorm van een boekhandels- en uitgeversfonds kan men bijv. aantreffen in de Fondscatalogus van Martinus Nijhoff 1853-1897 (1898), boekhandelaar en uitgever te ’s-Gravenhage. 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 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 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 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 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 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 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 Een nauwe straat loopt dood tegen een hoogen botten achtergevel van een pakhuis. Het is er stil. […] Gezien van boven op het pakhuis is het een nauwe koker, een grauwe zak. (p. 9) Het gegeven voorbeeld vertoont tevens eigenschappen van de panoramische vertelwijze. Daarnaast kan het fysisch perspectief gegeven worden in een scenische presentatie. Naast het fysisch perspectief onderscheidt men het psychisch perspectief dat op het innerlijk en de gedragingen van de personages gericht is.</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 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 Het gedenkschrift is ook gebruikt als literaire vorm, zoals door F. Springer die zijn roman Bougainville (1981) als ondertitel ‘een gedenkschrift’ gaf.</t>
  </si>
  <si>
    <t>Term uit de verteltheorie of narratologie waarmee het door de focalisator waargenomene wordt aangegeven, m.a.w. dat wat gezien wordt vanuit het perspectief van degene die in het vertelde de rol van waarnemer vervult. In de zin: Lot Pauw zat op zijn kamer te werken, toen hij beneden hoorde de stemmen van zijn moeder en van haar man, Steyn. (L. Couperus, Van oude menschen, de dingen die voorbij gaan. VW, 1952, p. 74). worden de stemmen van Lots ouders waargenomen door Lot. Hij is daarin de focalisator en de stemmen van Ottilie en Steyn zijn erin het gefocaliseerd object.</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 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 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